187" s="61"/>
      <c r="B187" s="61"/>
    </row>
    <row r="188" spans="1:3" ht="39" x14ac:dyDescent="0.25">
      <c r="A188" s="18" t="s">
        <v>368</v>
      </c>
      <c r="B188" s="18" t="s">
        <v>367</v>
      </c>
    </row>
    <row r="189" spans="1:3" x14ac:dyDescent="0.25">
      <c r="A189" s="61"/>
      <c r="B189" s="61"/>
    </row>
    <row r="190" spans="1:3" ht="39" x14ac:dyDescent="0.25">
      <c r="A190" s="18" t="s">
        <v>366</v>
      </c>
      <c r="B190" s="17" t="s">
        <v>365</v>
      </c>
    </row>
    <row r="191" spans="1:3" x14ac:dyDescent="0.25">
      <c r="A191" s="61"/>
      <c r="B191" s="61"/>
    </row>
    <row r="192" spans="1:3" x14ac:dyDescent="0.25">
      <c r="A192" s="18" t="s">
        <v>364</v>
      </c>
      <c r="B192" s="18" t="s">
        <v>363</v>
      </c>
    </row>
    <row r="193" spans="1:3" x14ac:dyDescent="0.25">
      <c r="A193" s="61"/>
      <c r="B193" s="61"/>
    </row>
    <row r="194" spans="1:3" x14ac:dyDescent="0.25">
      <c r="A194" s="15" t="s">
        <v>255</v>
      </c>
    </row>
    <row r="195" spans="1:3" x14ac:dyDescent="0.25">
      <c r="A195" s="16" t="s">
        <v>52</v>
      </c>
      <c r="B195" s="16" t="s">
        <v>250</v>
      </c>
      <c r="C195" s="16" t="s">
        <v>254</v>
      </c>
    </row>
    <row r="196" spans="1:3" x14ac:dyDescent="0.25">
      <c r="A196" s="15" t="s">
        <v>253</v>
      </c>
    </row>
    <row r="197" spans="1:3" x14ac:dyDescent="0.25">
      <c r="A197" s="14" t="s">
        <v>252</v>
      </c>
      <c r="B197" s="14"/>
      <c r="C197" s="13">
        <v>42782.524398148147</v>
      </c>
    </row>
    <row r="198" spans="1:3" x14ac:dyDescent="0.25">
      <c r="A198" s="12" t="s">
        <v>251</v>
      </c>
      <c r="B198" s="11" t="s">
        <v>250</v>
      </c>
      <c r="C198" s="10">
        <v>42782.527094907404</v>
      </c>
    </row>
    <row r="199" spans="1:3" x14ac:dyDescent="0.25">
      <c r="A199" s="15" t="s">
        <v>255</v>
      </c>
    </row>
    <row r="200" spans="1:3" x14ac:dyDescent="0.25">
      <c r="A200" s="16" t="s">
        <v>51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82.527094907404</v>
      </c>
    </row>
    <row r="203" spans="1:3" x14ac:dyDescent="0.25">
      <c r="A203" s="12" t="s">
        <v>251</v>
      </c>
      <c r="B203" s="11" t="s">
        <v>250</v>
      </c>
      <c r="C203" s="10">
        <v>42782.531840277778</v>
      </c>
    </row>
    <row r="204" spans="1:3" x14ac:dyDescent="0.25">
      <c r="A204" s="15" t="s">
        <v>255</v>
      </c>
    </row>
    <row r="205" spans="1:3" x14ac:dyDescent="0.25">
      <c r="A205" s="16" t="s">
        <v>50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82.531840277778</v>
      </c>
    </row>
    <row r="208" spans="1:3" x14ac:dyDescent="0.25">
      <c r="A208" s="12" t="s">
        <v>251</v>
      </c>
      <c r="B208" s="11" t="s">
        <v>250</v>
      </c>
      <c r="C208" s="10">
        <v>42782.532592592594</v>
      </c>
    </row>
    <row r="209" spans="1:3" x14ac:dyDescent="0.25">
      <c r="A209" s="15" t="s">
        <v>255</v>
      </c>
    </row>
    <row r="210" spans="1:3" x14ac:dyDescent="0.25">
      <c r="A210" s="16" t="s">
        <v>49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82.532592592594</v>
      </c>
    </row>
    <row r="213" spans="1:3" x14ac:dyDescent="0.25">
      <c r="A213" s="12" t="s">
        <v>251</v>
      </c>
      <c r="B213" s="11" t="s">
        <v>250</v>
      </c>
      <c r="C213" s="10">
        <v>42782.533067129632</v>
      </c>
    </row>
    <row r="214" spans="1:3" x14ac:dyDescent="0.25">
      <c r="A214" s="15" t="s">
        <v>255</v>
      </c>
    </row>
    <row r="215" spans="1:3" x14ac:dyDescent="0.25">
      <c r="A215" s="16" t="s">
        <v>48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82.533078703702</v>
      </c>
    </row>
    <row r="218" spans="1:3" x14ac:dyDescent="0.25">
      <c r="A218" s="12" t="s">
        <v>251</v>
      </c>
      <c r="B218" s="11" t="s">
        <v>250</v>
      </c>
      <c r="C218" s="10">
        <v>42782.533495370371</v>
      </c>
    </row>
    <row r="219" spans="1:3" x14ac:dyDescent="0.25">
      <c r="A219" s="15" t="s">
        <v>255</v>
      </c>
    </row>
    <row r="220" spans="1:3" x14ac:dyDescent="0.25">
      <c r="A220" s="16" t="s">
        <v>47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82.533495370371</v>
      </c>
    </row>
    <row r="223" spans="1:3" x14ac:dyDescent="0.25">
      <c r="A223" s="12" t="s">
        <v>251</v>
      </c>
      <c r="B223" s="11" t="s">
        <v>250</v>
      </c>
      <c r="C223" s="10">
        <v>42782.533807870372</v>
      </c>
    </row>
    <row r="224" spans="1:3" x14ac:dyDescent="0.25">
      <c r="A224" s="15" t="s">
        <v>255</v>
      </c>
    </row>
    <row r="225" spans="1:3" x14ac:dyDescent="0.25">
      <c r="A225" s="16" t="s">
        <v>46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82.533807870372</v>
      </c>
    </row>
    <row r="228" spans="1:3" x14ac:dyDescent="0.25">
      <c r="A228" s="12" t="s">
        <v>251</v>
      </c>
      <c r="B228" s="11" t="s">
        <v>250</v>
      </c>
      <c r="C228" s="10">
        <v>42782.534085648149</v>
      </c>
    </row>
    <row r="229" spans="1:3" ht="25.5" x14ac:dyDescent="0.25">
      <c r="A229" s="19" t="s">
        <v>380</v>
      </c>
    </row>
    <row r="230" spans="1:3" x14ac:dyDescent="0.25">
      <c r="A230" s="18" t="s">
        <v>359</v>
      </c>
      <c r="B230" s="18" t="s">
        <v>379</v>
      </c>
    </row>
    <row r="231" spans="1:3" x14ac:dyDescent="0.25">
      <c r="A231" s="61"/>
      <c r="B231" s="61"/>
    </row>
    <row r="232" spans="1:3" x14ac:dyDescent="0.25">
      <c r="A232" s="18" t="s">
        <v>373</v>
      </c>
      <c r="B232" s="17" t="s">
        <v>378</v>
      </c>
    </row>
    <row r="233" spans="1:3" x14ac:dyDescent="0.25">
      <c r="A233" s="61"/>
      <c r="B233" s="61"/>
    </row>
    <row r="234" spans="1:3" x14ac:dyDescent="0.25">
      <c r="A234" s="18" t="s">
        <v>356</v>
      </c>
      <c r="B234" s="18" t="s">
        <v>377</v>
      </c>
    </row>
    <row r="235" spans="1:3" x14ac:dyDescent="0.25">
      <c r="A235" s="61"/>
      <c r="B235" s="61"/>
    </row>
    <row r="236" spans="1:3" x14ac:dyDescent="0.25">
      <c r="A236" s="18" t="s">
        <v>370</v>
      </c>
      <c r="B236" s="17" t="s">
        <v>376</v>
      </c>
    </row>
    <row r="237" spans="1:3" x14ac:dyDescent="0.25">
      <c r="A237" s="61"/>
      <c r="B237" s="61"/>
    </row>
    <row r="238" spans="1:3" ht="39" x14ac:dyDescent="0.25">
      <c r="A238" s="18" t="s">
        <v>368</v>
      </c>
      <c r="B238" s="18" t="s">
        <v>367</v>
      </c>
    </row>
    <row r="239" spans="1:3" x14ac:dyDescent="0.25">
      <c r="A239" s="61"/>
      <c r="B239" s="61"/>
    </row>
    <row r="240" spans="1:3" x14ac:dyDescent="0.25">
      <c r="A240" s="15" t="s">
        <v>255</v>
      </c>
    </row>
    <row r="241" spans="1:3" x14ac:dyDescent="0.25">
      <c r="A241" s="16" t="s">
        <v>50</v>
      </c>
      <c r="B241" s="16" t="s">
        <v>250</v>
      </c>
      <c r="C241" s="16" t="s">
        <v>254</v>
      </c>
    </row>
    <row r="242" spans="1:3" x14ac:dyDescent="0.25">
      <c r="A242" s="15" t="s">
        <v>253</v>
      </c>
    </row>
    <row r="243" spans="1:3" x14ac:dyDescent="0.25">
      <c r="A243" s="14" t="s">
        <v>252</v>
      </c>
      <c r="B243" s="14"/>
      <c r="C243" s="13">
        <v>42782.534085648149</v>
      </c>
    </row>
    <row r="244" spans="1:3" x14ac:dyDescent="0.25">
      <c r="A244" s="12" t="s">
        <v>251</v>
      </c>
      <c r="B244" s="11" t="s">
        <v>250</v>
      </c>
      <c r="C244" s="10">
        <v>42782.536030092589</v>
      </c>
    </row>
    <row r="245" spans="1:3" x14ac:dyDescent="0.25">
      <c r="A245" s="15" t="s">
        <v>255</v>
      </c>
    </row>
    <row r="246" spans="1:3" x14ac:dyDescent="0.25">
      <c r="A246" s="16" t="s">
        <v>49</v>
      </c>
      <c r="B246" s="16" t="s">
        <v>250</v>
      </c>
      <c r="C246" s="16" t="s">
        <v>254</v>
      </c>
    </row>
    <row r="247" spans="1:3" x14ac:dyDescent="0.25">
      <c r="A247" s="15" t="s">
        <v>253</v>
      </c>
    </row>
    <row r="248" spans="1:3" x14ac:dyDescent="0.25">
      <c r="A248" s="14" t="s">
        <v>252</v>
      </c>
      <c r="B248" s="14"/>
      <c r="C248" s="13">
        <v>42782.536030092589</v>
      </c>
    </row>
    <row r="249" spans="1:3" x14ac:dyDescent="0.25">
      <c r="A249" s="12" t="s">
        <v>251</v>
      </c>
      <c r="B249" s="11" t="s">
        <v>250</v>
      </c>
      <c r="C249" s="10">
        <v>42782.536493055559</v>
      </c>
    </row>
    <row r="250" spans="1:3" x14ac:dyDescent="0.25">
      <c r="A250" s="15" t="s">
        <v>255</v>
      </c>
    </row>
    <row r="251" spans="1:3" x14ac:dyDescent="0.25">
      <c r="A251" s="16" t="s">
        <v>48</v>
      </c>
      <c r="B251" s="16" t="s">
        <v>250</v>
      </c>
      <c r="C251" s="16" t="s">
        <v>254</v>
      </c>
    </row>
    <row r="252" spans="1:3" x14ac:dyDescent="0.25">
      <c r="A252" s="15" t="s">
        <v>253</v>
      </c>
    </row>
    <row r="253" spans="1:3" x14ac:dyDescent="0.25">
      <c r="A253" s="14" t="s">
        <v>252</v>
      </c>
      <c r="B253" s="14"/>
      <c r="C253" s="13">
        <v>42782.536493055559</v>
      </c>
    </row>
    <row r="254" spans="1:3" x14ac:dyDescent="0.25">
      <c r="A254" s="12" t="s">
        <v>251</v>
      </c>
      <c r="B254" s="11" t="s">
        <v>250</v>
      </c>
      <c r="C254" s="10">
        <v>42782.537303240744</v>
      </c>
    </row>
    <row r="255" spans="1:3" x14ac:dyDescent="0.25">
      <c r="A255" s="15" t="s">
        <v>255</v>
      </c>
    </row>
    <row r="256" spans="1:3" x14ac:dyDescent="0.25">
      <c r="A256" s="16" t="s">
        <v>47</v>
      </c>
      <c r="B256" s="16" t="s">
        <v>250</v>
      </c>
      <c r="C256" s="16" t="s">
        <v>254</v>
      </c>
    </row>
    <row r="257" spans="1:3" x14ac:dyDescent="0.25">
      <c r="A257" s="15" t="s">
        <v>253</v>
      </c>
    </row>
    <row r="258" spans="1:3" x14ac:dyDescent="0.25">
      <c r="A258" s="14" t="s">
        <v>252</v>
      </c>
      <c r="B258" s="14"/>
      <c r="C258" s="13">
        <v>42782.537303240744</v>
      </c>
    </row>
    <row r="259" spans="1:3" x14ac:dyDescent="0.25">
      <c r="A259" s="12" t="s">
        <v>251</v>
      </c>
      <c r="B259" s="11" t="s">
        <v>250</v>
      </c>
      <c r="C259" s="10">
        <v>42782.537604166668</v>
      </c>
    </row>
    <row r="260" spans="1:3" x14ac:dyDescent="0.25">
      <c r="A260" s="15" t="s">
        <v>255</v>
      </c>
    </row>
    <row r="261" spans="1:3" x14ac:dyDescent="0.25">
      <c r="A261" s="16" t="s">
        <v>46</v>
      </c>
      <c r="B261" s="16" t="s">
        <v>250</v>
      </c>
      <c r="C261" s="16" t="s">
        <v>254</v>
      </c>
    </row>
    <row r="262" spans="1:3" x14ac:dyDescent="0.25">
      <c r="A262" s="15" t="s">
        <v>253</v>
      </c>
    </row>
    <row r="263" spans="1:3" x14ac:dyDescent="0.25">
      <c r="A263" s="14" t="s">
        <v>252</v>
      </c>
      <c r="B263" s="14"/>
      <c r="C263" s="13">
        <v>42782.537604166668</v>
      </c>
    </row>
    <row r="264" spans="1:3" x14ac:dyDescent="0.25">
      <c r="A264" s="12" t="s">
        <v>251</v>
      </c>
      <c r="B264" s="11" t="s">
        <v>250</v>
      </c>
      <c r="C264" s="10">
        <v>42782.537858796299</v>
      </c>
    </row>
    <row r="265" spans="1:3" ht="25.5" x14ac:dyDescent="0.25">
      <c r="A265" s="19" t="s">
        <v>375</v>
      </c>
    </row>
    <row r="266" spans="1:3" x14ac:dyDescent="0.25">
      <c r="A266" s="18" t="s">
        <v>359</v>
      </c>
      <c r="B266" s="18" t="s">
        <v>374</v>
      </c>
    </row>
    <row r="267" spans="1:3" x14ac:dyDescent="0.25">
      <c r="A267" s="61"/>
      <c r="B267" s="61"/>
    </row>
    <row r="268" spans="1:3" x14ac:dyDescent="0.25">
      <c r="A268" s="18" t="s">
        <v>373</v>
      </c>
      <c r="B268" s="17" t="s">
        <v>372</v>
      </c>
    </row>
    <row r="269" spans="1:3" x14ac:dyDescent="0.25">
      <c r="A269" s="61"/>
      <c r="B269" s="61"/>
    </row>
    <row r="270" spans="1:3" x14ac:dyDescent="0.25">
      <c r="A270" s="18" t="s">
        <v>356</v>
      </c>
      <c r="B270" s="18" t="s">
        <v>371</v>
      </c>
    </row>
    <row r="271" spans="1:3" x14ac:dyDescent="0.25">
      <c r="A271" s="61"/>
      <c r="B271" s="61"/>
    </row>
    <row r="272" spans="1:3" x14ac:dyDescent="0.25">
      <c r="A272" s="18" t="s">
        <v>370</v>
      </c>
      <c r="B272" s="17" t="s">
        <v>369</v>
      </c>
    </row>
    <row r="273" spans="1:3" x14ac:dyDescent="0.25">
      <c r="A273" s="61"/>
      <c r="B273" s="61"/>
    </row>
    <row r="274" spans="1:3" ht="39" x14ac:dyDescent="0.25">
      <c r="A274" s="18" t="s">
        <v>368</v>
      </c>
      <c r="B274" s="18" t="s">
        <v>367</v>
      </c>
    </row>
    <row r="275" spans="1:3" x14ac:dyDescent="0.25">
      <c r="A275" s="61"/>
      <c r="B275" s="61"/>
    </row>
    <row r="276" spans="1:3" ht="39" x14ac:dyDescent="0.25">
      <c r="A276" s="18" t="s">
        <v>366</v>
      </c>
      <c r="B276" s="17" t="s">
        <v>365</v>
      </c>
    </row>
    <row r="277" spans="1:3" x14ac:dyDescent="0.25">
      <c r="A277" s="61"/>
      <c r="B277" s="61"/>
    </row>
    <row r="278" spans="1:3" x14ac:dyDescent="0.25">
      <c r="A278" s="18" t="s">
        <v>364</v>
      </c>
      <c r="B278" s="18" t="s">
        <v>363</v>
      </c>
    </row>
    <row r="279" spans="1:3" x14ac:dyDescent="0.25">
      <c r="A279" s="61"/>
      <c r="B279" s="61"/>
    </row>
    <row r="280" spans="1:3" x14ac:dyDescent="0.25">
      <c r="A280" s="15" t="s">
        <v>255</v>
      </c>
    </row>
    <row r="281" spans="1:3" x14ac:dyDescent="0.25">
      <c r="A281" s="16" t="s">
        <v>45</v>
      </c>
      <c r="B281" s="16" t="s">
        <v>250</v>
      </c>
      <c r="C281" s="16" t="s">
        <v>254</v>
      </c>
    </row>
    <row r="282" spans="1:3" x14ac:dyDescent="0.25">
      <c r="A282" s="15" t="s">
        <v>253</v>
      </c>
    </row>
    <row r="283" spans="1:3" x14ac:dyDescent="0.25">
      <c r="A283" s="14" t="s">
        <v>252</v>
      </c>
      <c r="B283" s="14"/>
      <c r="C283" s="13">
        <v>42782.537870370368</v>
      </c>
    </row>
    <row r="284" spans="1:3" x14ac:dyDescent="0.25">
      <c r="A284" s="12" t="s">
        <v>251</v>
      </c>
      <c r="B284" s="11" t="s">
        <v>250</v>
      </c>
      <c r="C284" s="10">
        <v>42782.54</v>
      </c>
    </row>
    <row r="285" spans="1:3" x14ac:dyDescent="0.25">
      <c r="A285" s="15" t="s">
        <v>255</v>
      </c>
    </row>
    <row r="286" spans="1:3" x14ac:dyDescent="0.25">
      <c r="A286" s="16" t="s">
        <v>44</v>
      </c>
      <c r="B286" s="16" t="s">
        <v>250</v>
      </c>
      <c r="C286" s="16" t="s">
        <v>254</v>
      </c>
    </row>
    <row r="287" spans="1:3" x14ac:dyDescent="0.25">
      <c r="A287" s="15" t="s">
        <v>253</v>
      </c>
    </row>
    <row r="288" spans="1:3" x14ac:dyDescent="0.25">
      <c r="A288" s="14" t="s">
        <v>252</v>
      </c>
      <c r="B288" s="14"/>
      <c r="C288" s="13">
        <v>42782.54</v>
      </c>
    </row>
    <row r="289" spans="1:3" x14ac:dyDescent="0.25">
      <c r="A289" s="12" t="s">
        <v>251</v>
      </c>
      <c r="B289" s="11" t="s">
        <v>250</v>
      </c>
      <c r="C289" s="10">
        <v>42782.542939814812</v>
      </c>
    </row>
    <row r="290" spans="1:3" ht="25.5" x14ac:dyDescent="0.25">
      <c r="A290" s="19" t="s">
        <v>362</v>
      </c>
    </row>
    <row r="291" spans="1:3" x14ac:dyDescent="0.25">
      <c r="A291" s="62" t="s">
        <v>361</v>
      </c>
      <c r="B291" s="62"/>
      <c r="C291" s="18" t="s">
        <v>360</v>
      </c>
    </row>
    <row r="292" spans="1:3" x14ac:dyDescent="0.25">
      <c r="A292" s="61"/>
      <c r="B292" s="61"/>
      <c r="C292" s="61"/>
    </row>
    <row r="293" spans="1:3" x14ac:dyDescent="0.25">
      <c r="A293" s="62" t="s">
        <v>359</v>
      </c>
      <c r="B293" s="62"/>
      <c r="C293" s="17" t="s">
        <v>358</v>
      </c>
    </row>
    <row r="294" spans="1:3" x14ac:dyDescent="0.25">
      <c r="A294" s="61"/>
      <c r="B294" s="61"/>
      <c r="C294" s="61"/>
    </row>
    <row r="295" spans="1:3" x14ac:dyDescent="0.25">
      <c r="A295" s="62" t="s">
        <v>0</v>
      </c>
      <c r="B295" s="62"/>
      <c r="C295" s="18" t="s">
        <v>357</v>
      </c>
    </row>
    <row r="296" spans="1:3" x14ac:dyDescent="0.25">
      <c r="A296" s="61"/>
      <c r="B296" s="61"/>
      <c r="C296" s="61"/>
    </row>
    <row r="297" spans="1:3" x14ac:dyDescent="0.25">
      <c r="A297" s="62" t="s">
        <v>356</v>
      </c>
      <c r="B297" s="62"/>
      <c r="C297" s="17" t="s">
        <v>355</v>
      </c>
    </row>
    <row r="298" spans="1:3" x14ac:dyDescent="0.25">
      <c r="A298" s="61"/>
      <c r="B298" s="61"/>
      <c r="C298" s="61"/>
    </row>
    <row r="299" spans="1:3" x14ac:dyDescent="0.25">
      <c r="A299" s="62" t="s">
        <v>354</v>
      </c>
      <c r="B299" s="62"/>
      <c r="C299" s="18" t="s">
        <v>353</v>
      </c>
    </row>
    <row r="300" spans="1:3" x14ac:dyDescent="0.25">
      <c r="A300" s="61"/>
      <c r="B300" s="61"/>
      <c r="C300" s="61"/>
    </row>
    <row r="301" spans="1:3" x14ac:dyDescent="0.25">
      <c r="A301" s="62" t="s">
        <v>352</v>
      </c>
      <c r="B301" s="62"/>
      <c r="C301" s="17" t="s">
        <v>351</v>
      </c>
    </row>
    <row r="302" spans="1:3" x14ac:dyDescent="0.25">
      <c r="A302" s="61"/>
      <c r="B302" s="61"/>
      <c r="C302" s="61"/>
    </row>
    <row r="303" spans="1:3" x14ac:dyDescent="0.25">
      <c r="A303" s="62" t="s">
        <v>350</v>
      </c>
      <c r="B303" s="62"/>
      <c r="C303" s="18" t="s">
        <v>349</v>
      </c>
    </row>
    <row r="304" spans="1:3" x14ac:dyDescent="0.25">
      <c r="A304" s="61"/>
      <c r="B304" s="61"/>
      <c r="C304" s="61"/>
    </row>
    <row r="305" spans="1:3" x14ac:dyDescent="0.25">
      <c r="A305" s="62" t="s">
        <v>348</v>
      </c>
      <c r="B305" s="62"/>
      <c r="C305" s="17" t="s">
        <v>347</v>
      </c>
    </row>
    <row r="306" spans="1:3" x14ac:dyDescent="0.25">
      <c r="A306" s="61"/>
      <c r="B306" s="61"/>
      <c r="C306" s="61"/>
    </row>
    <row r="307" spans="1:3" x14ac:dyDescent="0.25">
      <c r="A307" s="62" t="s">
        <v>346</v>
      </c>
      <c r="B307" s="62"/>
      <c r="C307" s="18" t="s">
        <v>345</v>
      </c>
    </row>
    <row r="308" spans="1:3" x14ac:dyDescent="0.25">
      <c r="A308" s="61"/>
      <c r="B308" s="61"/>
      <c r="C308" s="61"/>
    </row>
    <row r="309" spans="1:3" x14ac:dyDescent="0.25">
      <c r="A309" s="62" t="s">
        <v>344</v>
      </c>
      <c r="B309" s="62"/>
      <c r="C309" s="17" t="s">
        <v>343</v>
      </c>
    </row>
    <row r="310" spans="1:3" x14ac:dyDescent="0.25">
      <c r="A310" s="61"/>
      <c r="B310" s="61"/>
      <c r="C310" s="61"/>
    </row>
    <row r="311" spans="1:3" x14ac:dyDescent="0.25">
      <c r="A311" s="62" t="s">
        <v>342</v>
      </c>
      <c r="B311" s="62"/>
      <c r="C311" s="18">
        <v>976773168</v>
      </c>
    </row>
    <row r="312" spans="1:3" x14ac:dyDescent="0.25">
      <c r="A312" s="61"/>
      <c r="B312" s="61"/>
      <c r="C312" s="61"/>
    </row>
    <row r="313" spans="1:3" x14ac:dyDescent="0.25">
      <c r="A313" s="62" t="s">
        <v>341</v>
      </c>
      <c r="B313" s="62"/>
      <c r="C313" s="17" t="s">
        <v>340</v>
      </c>
    </row>
    <row r="314" spans="1:3" x14ac:dyDescent="0.25">
      <c r="A314" s="62"/>
      <c r="B314" s="62"/>
      <c r="C314" s="17" t="s">
        <v>339</v>
      </c>
    </row>
    <row r="315" spans="1:3" x14ac:dyDescent="0.25">
      <c r="A315" s="62"/>
      <c r="B315" s="62"/>
      <c r="C315" s="17" t="s">
        <v>338</v>
      </c>
    </row>
    <row r="316" spans="1:3" x14ac:dyDescent="0.25">
      <c r="A316" s="62"/>
      <c r="B316" s="62"/>
      <c r="C316" s="17" t="s">
        <v>337</v>
      </c>
    </row>
    <row r="317" spans="1:3" x14ac:dyDescent="0.25">
      <c r="A317" s="62"/>
      <c r="B317" s="62"/>
      <c r="C317" s="17" t="s">
        <v>336</v>
      </c>
    </row>
    <row r="318" spans="1:3" x14ac:dyDescent="0.25">
      <c r="A318" s="62"/>
      <c r="B318" s="62"/>
      <c r="C318" s="17" t="s">
        <v>335</v>
      </c>
    </row>
    <row r="319" spans="1:3" x14ac:dyDescent="0.25">
      <c r="A319" s="61"/>
      <c r="B319" s="61"/>
      <c r="C319" s="61"/>
    </row>
    <row r="320" spans="1:3" x14ac:dyDescent="0.25">
      <c r="A320" s="63" t="s">
        <v>334</v>
      </c>
      <c r="B320" s="63"/>
      <c r="C320" s="21"/>
    </row>
    <row r="321" spans="1:3" x14ac:dyDescent="0.25">
      <c r="A321" s="18" t="s">
        <v>333</v>
      </c>
      <c r="B321" s="18" t="s">
        <v>332</v>
      </c>
      <c r="C321" s="21"/>
    </row>
    <row r="322" spans="1:3" x14ac:dyDescent="0.25">
      <c r="A322" s="61"/>
      <c r="B322" s="61"/>
      <c r="C322" s="21"/>
    </row>
    <row r="323" spans="1:3" x14ac:dyDescent="0.25">
      <c r="A323" s="18" t="s">
        <v>331</v>
      </c>
      <c r="B323" s="17" t="s">
        <v>330</v>
      </c>
      <c r="C323" s="21"/>
    </row>
    <row r="324" spans="1:3" x14ac:dyDescent="0.25">
      <c r="A324" s="61"/>
      <c r="B324" s="61"/>
      <c r="C324" s="21"/>
    </row>
    <row r="325" spans="1:3" x14ac:dyDescent="0.25">
      <c r="A325" s="18" t="s">
        <v>329</v>
      </c>
      <c r="B325" s="18" t="s">
        <v>328</v>
      </c>
      <c r="C325" s="21"/>
    </row>
    <row r="326" spans="1:3" x14ac:dyDescent="0.25">
      <c r="A326" s="61"/>
      <c r="B326" s="61"/>
      <c r="C326" s="21"/>
    </row>
    <row r="327" spans="1:3" x14ac:dyDescent="0.25">
      <c r="A327" s="18" t="s">
        <v>327</v>
      </c>
      <c r="B327" s="17" t="s">
        <v>326</v>
      </c>
      <c r="C327" s="21"/>
    </row>
    <row r="328" spans="1:3" x14ac:dyDescent="0.25">
      <c r="A328" s="61"/>
      <c r="B328" s="61"/>
      <c r="C328" s="21"/>
    </row>
    <row r="329" spans="1:3" x14ac:dyDescent="0.25">
      <c r="A329" s="18" t="s">
        <v>325</v>
      </c>
      <c r="B329" s="18" t="s">
        <v>324</v>
      </c>
      <c r="C329" s="21"/>
    </row>
    <row r="330" spans="1:3" x14ac:dyDescent="0.25">
      <c r="A330" s="61"/>
      <c r="B330" s="61"/>
      <c r="C330" s="21"/>
    </row>
    <row r="331" spans="1:3" x14ac:dyDescent="0.25">
      <c r="A331" s="15" t="s">
        <v>255</v>
      </c>
    </row>
    <row r="332" spans="1:3" x14ac:dyDescent="0.25">
      <c r="A332" s="16" t="s">
        <v>43</v>
      </c>
      <c r="B332" s="16" t="s">
        <v>250</v>
      </c>
      <c r="C332" s="16" t="s">
        <v>254</v>
      </c>
    </row>
    <row r="333" spans="1:3" x14ac:dyDescent="0.25">
      <c r="A333" s="15" t="s">
        <v>253</v>
      </c>
    </row>
    <row r="334" spans="1:3" x14ac:dyDescent="0.25">
      <c r="A334" s="14" t="s">
        <v>252</v>
      </c>
      <c r="B334" s="14"/>
      <c r="C334" s="13">
        <v>42782.542939814812</v>
      </c>
    </row>
    <row r="335" spans="1:3" x14ac:dyDescent="0.25">
      <c r="A335" s="12" t="s">
        <v>251</v>
      </c>
      <c r="B335" s="11" t="s">
        <v>250</v>
      </c>
      <c r="C335" s="10">
        <v>42782.543368055558</v>
      </c>
    </row>
    <row r="336" spans="1:3" x14ac:dyDescent="0.25">
      <c r="A336" s="15" t="s">
        <v>255</v>
      </c>
    </row>
    <row r="337" spans="1:3" x14ac:dyDescent="0.25">
      <c r="A337" s="16" t="s">
        <v>42</v>
      </c>
      <c r="B337" s="16" t="s">
        <v>250</v>
      </c>
      <c r="C337" s="16" t="s">
        <v>254</v>
      </c>
    </row>
    <row r="338" spans="1:3" x14ac:dyDescent="0.25">
      <c r="A338" s="15" t="s">
        <v>253</v>
      </c>
    </row>
    <row r="339" spans="1:3" x14ac:dyDescent="0.25">
      <c r="A339" s="14" t="s">
        <v>252</v>
      </c>
      <c r="B339" s="14"/>
      <c r="C339" s="13">
        <v>42782.543368055558</v>
      </c>
    </row>
    <row r="340" spans="1:3" x14ac:dyDescent="0.25">
      <c r="A340" s="12" t="s">
        <v>251</v>
      </c>
      <c r="B340" s="11" t="s">
        <v>250</v>
      </c>
      <c r="C340" s="10">
        <v>42782.580370370371</v>
      </c>
    </row>
    <row r="341" spans="1:3" x14ac:dyDescent="0.25">
      <c r="A341" s="15" t="s">
        <v>255</v>
      </c>
    </row>
    <row r="342" spans="1:3" x14ac:dyDescent="0.25">
      <c r="A342" s="16" t="s">
        <v>41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782.580370370371</v>
      </c>
    </row>
    <row r="345" spans="1:3" x14ac:dyDescent="0.25">
      <c r="A345" s="12" t="s">
        <v>251</v>
      </c>
      <c r="B345" s="11" t="s">
        <v>250</v>
      </c>
      <c r="C345" s="10">
        <v>42782.580960648149</v>
      </c>
    </row>
    <row r="346" spans="1:3" x14ac:dyDescent="0.25">
      <c r="A346" s="15" t="s">
        <v>255</v>
      </c>
    </row>
    <row r="347" spans="1:3" x14ac:dyDescent="0.25">
      <c r="A347" s="16" t="s">
        <v>40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782.580960648149</v>
      </c>
    </row>
    <row r="350" spans="1:3" x14ac:dyDescent="0.25">
      <c r="A350" s="12" t="s">
        <v>251</v>
      </c>
      <c r="B350" s="11" t="s">
        <v>250</v>
      </c>
      <c r="C350" s="10">
        <v>42782.581828703704</v>
      </c>
    </row>
    <row r="351" spans="1:3" x14ac:dyDescent="0.25">
      <c r="A351" s="15" t="s">
        <v>255</v>
      </c>
    </row>
    <row r="352" spans="1:3" x14ac:dyDescent="0.25">
      <c r="A352" s="16" t="s">
        <v>39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782.581828703704</v>
      </c>
    </row>
    <row r="355" spans="1:3" x14ac:dyDescent="0.25">
      <c r="A355" s="12" t="s">
        <v>251</v>
      </c>
      <c r="B355" s="11" t="s">
        <v>250</v>
      </c>
      <c r="C355" s="10">
        <v>42782.581828703704</v>
      </c>
    </row>
    <row r="356" spans="1:3" x14ac:dyDescent="0.25">
      <c r="A356" s="15" t="s">
        <v>255</v>
      </c>
    </row>
    <row r="357" spans="1:3" x14ac:dyDescent="0.25">
      <c r="A357" s="16" t="s">
        <v>38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782.58184027778</v>
      </c>
    </row>
    <row r="360" spans="1:3" x14ac:dyDescent="0.25">
      <c r="A360" s="12" t="s">
        <v>251</v>
      </c>
      <c r="B360" s="11" t="s">
        <v>250</v>
      </c>
      <c r="C360" s="10">
        <v>42782.583252314813</v>
      </c>
    </row>
    <row r="361" spans="1:3" x14ac:dyDescent="0.25">
      <c r="A361" s="15" t="s">
        <v>255</v>
      </c>
    </row>
    <row r="362" spans="1:3" x14ac:dyDescent="0.25">
      <c r="A362" s="16" t="s">
        <v>37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782.583252314813</v>
      </c>
    </row>
    <row r="365" spans="1:3" x14ac:dyDescent="0.25">
      <c r="A365" s="12" t="s">
        <v>251</v>
      </c>
      <c r="B365" s="11" t="s">
        <v>250</v>
      </c>
      <c r="C365" s="10">
        <v>42782.624108796299</v>
      </c>
    </row>
    <row r="366" spans="1:3" x14ac:dyDescent="0.25">
      <c r="A366" s="15" t="s">
        <v>255</v>
      </c>
    </row>
    <row r="367" spans="1:3" x14ac:dyDescent="0.25">
      <c r="A367" s="16" t="s">
        <v>36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782.624108796299</v>
      </c>
    </row>
    <row r="370" spans="1:3" x14ac:dyDescent="0.25">
      <c r="A370" s="12" t="s">
        <v>251</v>
      </c>
      <c r="B370" s="11" t="s">
        <v>250</v>
      </c>
      <c r="C370" s="10">
        <v>42782.626585648148</v>
      </c>
    </row>
    <row r="371" spans="1:3" x14ac:dyDescent="0.25">
      <c r="A371" s="19" t="s">
        <v>277</v>
      </c>
    </row>
    <row r="372" spans="1:3" x14ac:dyDescent="0.25">
      <c r="A372" s="18" t="s">
        <v>276</v>
      </c>
      <c r="B372" s="18" t="s">
        <v>275</v>
      </c>
    </row>
    <row r="373" spans="1:3" x14ac:dyDescent="0.25">
      <c r="A373" s="61"/>
      <c r="B373" s="61"/>
    </row>
    <row r="374" spans="1:3" x14ac:dyDescent="0.25">
      <c r="A374" s="18" t="s">
        <v>274</v>
      </c>
      <c r="B374" s="17" t="s">
        <v>273</v>
      </c>
    </row>
    <row r="375" spans="1:3" x14ac:dyDescent="0.25">
      <c r="A375" s="61"/>
      <c r="B375" s="61"/>
    </row>
    <row r="376" spans="1:3" x14ac:dyDescent="0.25">
      <c r="A376" s="18" t="s">
        <v>272</v>
      </c>
      <c r="B376" s="18" t="s">
        <v>271</v>
      </c>
    </row>
    <row r="377" spans="1:3" x14ac:dyDescent="0.25">
      <c r="A377" s="61"/>
      <c r="B377" s="61"/>
    </row>
    <row r="378" spans="1:3" x14ac:dyDescent="0.25">
      <c r="A378" s="18" t="s">
        <v>270</v>
      </c>
      <c r="B378" s="17" t="s">
        <v>269</v>
      </c>
    </row>
    <row r="379" spans="1:3" x14ac:dyDescent="0.25">
      <c r="A379" s="61"/>
      <c r="B379" s="61"/>
    </row>
    <row r="380" spans="1:3" x14ac:dyDescent="0.25">
      <c r="A380" s="18" t="s">
        <v>268</v>
      </c>
      <c r="B380" s="18" t="s">
        <v>267</v>
      </c>
    </row>
    <row r="381" spans="1:3" x14ac:dyDescent="0.25">
      <c r="A381" s="61"/>
      <c r="B381" s="61"/>
    </row>
    <row r="382" spans="1:3" ht="26.25" x14ac:dyDescent="0.25">
      <c r="A382" s="18" t="s">
        <v>266</v>
      </c>
      <c r="B382" s="17" t="s">
        <v>265</v>
      </c>
    </row>
    <row r="383" spans="1:3" x14ac:dyDescent="0.25">
      <c r="A383" s="61"/>
      <c r="B383" s="61"/>
    </row>
    <row r="384" spans="1:3" x14ac:dyDescent="0.25">
      <c r="A384" s="18" t="s">
        <v>264</v>
      </c>
      <c r="B384" s="18" t="s">
        <v>263</v>
      </c>
    </row>
    <row r="385" spans="1:3" x14ac:dyDescent="0.25">
      <c r="A385" s="61"/>
      <c r="B385" s="61"/>
    </row>
    <row r="386" spans="1:3" x14ac:dyDescent="0.25">
      <c r="A386" s="15" t="s">
        <v>255</v>
      </c>
    </row>
    <row r="387" spans="1:3" ht="25.5" x14ac:dyDescent="0.25">
      <c r="A387" s="16" t="s">
        <v>35</v>
      </c>
      <c r="B387" s="16" t="s">
        <v>250</v>
      </c>
      <c r="C387" s="16" t="s">
        <v>254</v>
      </c>
    </row>
    <row r="388" spans="1:3" x14ac:dyDescent="0.25">
      <c r="A388" s="15" t="s">
        <v>253</v>
      </c>
    </row>
    <row r="389" spans="1:3" x14ac:dyDescent="0.25">
      <c r="A389" s="14" t="s">
        <v>252</v>
      </c>
      <c r="B389" s="14"/>
      <c r="C389" s="13">
        <v>42782.626585648148</v>
      </c>
    </row>
    <row r="390" spans="1:3" x14ac:dyDescent="0.25">
      <c r="A390" s="12" t="s">
        <v>320</v>
      </c>
      <c r="B390" s="12" t="s">
        <v>323</v>
      </c>
      <c r="C390" s="10">
        <v>42782.62709490741</v>
      </c>
    </row>
    <row r="391" spans="1:3" x14ac:dyDescent="0.25">
      <c r="A391" s="14" t="s">
        <v>251</v>
      </c>
      <c r="B391" s="22" t="s">
        <v>250</v>
      </c>
      <c r="C391" s="13">
        <v>42782.62709490741</v>
      </c>
    </row>
    <row r="392" spans="1:3" x14ac:dyDescent="0.25">
      <c r="A392" s="15" t="s">
        <v>255</v>
      </c>
    </row>
    <row r="393" spans="1:3" x14ac:dyDescent="0.25">
      <c r="A393" s="16" t="s">
        <v>34</v>
      </c>
      <c r="B393" s="16" t="s">
        <v>250</v>
      </c>
      <c r="C393" s="16" t="s">
        <v>254</v>
      </c>
    </row>
    <row r="394" spans="1:3" x14ac:dyDescent="0.25">
      <c r="A394" s="15" t="s">
        <v>253</v>
      </c>
    </row>
    <row r="395" spans="1:3" x14ac:dyDescent="0.25">
      <c r="A395" s="14" t="s">
        <v>252</v>
      </c>
      <c r="B395" s="14"/>
      <c r="C395" s="13">
        <v>42782.62709490741</v>
      </c>
    </row>
    <row r="396" spans="1:3" x14ac:dyDescent="0.25">
      <c r="A396" s="12" t="s">
        <v>320</v>
      </c>
      <c r="B396" s="12" t="s">
        <v>322</v>
      </c>
      <c r="C396" s="10">
        <v>42782.627592592595</v>
      </c>
    </row>
    <row r="397" spans="1:3" x14ac:dyDescent="0.25">
      <c r="A397" s="14" t="s">
        <v>251</v>
      </c>
      <c r="B397" s="22" t="s">
        <v>250</v>
      </c>
      <c r="C397" s="13">
        <v>42782.627592592595</v>
      </c>
    </row>
    <row r="398" spans="1:3" x14ac:dyDescent="0.25">
      <c r="A398" s="15" t="s">
        <v>255</v>
      </c>
    </row>
    <row r="399" spans="1:3" ht="25.5" x14ac:dyDescent="0.25">
      <c r="A399" s="16" t="s">
        <v>33</v>
      </c>
      <c r="B399" s="16" t="s">
        <v>250</v>
      </c>
      <c r="C399" s="16" t="s">
        <v>254</v>
      </c>
    </row>
    <row r="400" spans="1:3" x14ac:dyDescent="0.25">
      <c r="A400" s="15" t="s">
        <v>253</v>
      </c>
    </row>
    <row r="401" spans="1:3" x14ac:dyDescent="0.25">
      <c r="A401" s="14" t="s">
        <v>252</v>
      </c>
      <c r="B401" s="14"/>
      <c r="C401" s="13">
        <v>42782.627592592595</v>
      </c>
    </row>
    <row r="402" spans="1:3" x14ac:dyDescent="0.25">
      <c r="A402" s="12" t="s">
        <v>320</v>
      </c>
      <c r="B402" s="12" t="s">
        <v>321</v>
      </c>
      <c r="C402" s="10">
        <v>42782.63108796296</v>
      </c>
    </row>
    <row r="403" spans="1:3" x14ac:dyDescent="0.25">
      <c r="A403" s="14" t="s">
        <v>251</v>
      </c>
      <c r="B403" s="22" t="s">
        <v>250</v>
      </c>
      <c r="C403" s="13">
        <v>42782.63108796296</v>
      </c>
    </row>
    <row r="404" spans="1:3" x14ac:dyDescent="0.25">
      <c r="A404" s="15" t="s">
        <v>255</v>
      </c>
    </row>
    <row r="405" spans="1:3" ht="25.5" x14ac:dyDescent="0.25">
      <c r="A405" s="16" t="s">
        <v>32</v>
      </c>
      <c r="B405" s="16" t="s">
        <v>250</v>
      </c>
      <c r="C405" s="16" t="s">
        <v>254</v>
      </c>
    </row>
    <row r="406" spans="1:3" x14ac:dyDescent="0.25">
      <c r="A406" s="15" t="s">
        <v>253</v>
      </c>
    </row>
    <row r="407" spans="1:3" x14ac:dyDescent="0.25">
      <c r="A407" s="14" t="s">
        <v>252</v>
      </c>
      <c r="B407" s="14"/>
      <c r="C407" s="13">
        <v>42782.63108796296</v>
      </c>
    </row>
    <row r="408" spans="1:3" x14ac:dyDescent="0.25">
      <c r="A408" s="12" t="s">
        <v>320</v>
      </c>
      <c r="B408" s="12" t="s">
        <v>319</v>
      </c>
      <c r="C408" s="10">
        <v>42782.631574074076</v>
      </c>
    </row>
    <row r="409" spans="1:3" x14ac:dyDescent="0.25">
      <c r="A409" s="14" t="s">
        <v>251</v>
      </c>
      <c r="B409" s="22" t="s">
        <v>250</v>
      </c>
      <c r="C409" s="13">
        <v>42782.631574074076</v>
      </c>
    </row>
    <row r="410" spans="1:3" x14ac:dyDescent="0.25">
      <c r="A410" s="15" t="s">
        <v>255</v>
      </c>
    </row>
    <row r="411" spans="1:3" x14ac:dyDescent="0.25">
      <c r="A411" s="16" t="s">
        <v>31</v>
      </c>
      <c r="B411" s="16" t="s">
        <v>250</v>
      </c>
      <c r="C411" s="16" t="s">
        <v>254</v>
      </c>
    </row>
    <row r="412" spans="1:3" x14ac:dyDescent="0.25">
      <c r="A412" s="15" t="s">
        <v>253</v>
      </c>
    </row>
    <row r="413" spans="1:3" x14ac:dyDescent="0.25">
      <c r="A413" s="14" t="s">
        <v>252</v>
      </c>
      <c r="B413" s="14"/>
      <c r="C413" s="13">
        <v>42782.631585648145</v>
      </c>
    </row>
    <row r="414" spans="1:3" x14ac:dyDescent="0.25">
      <c r="A414" s="12" t="s">
        <v>251</v>
      </c>
      <c r="B414" s="11" t="s">
        <v>250</v>
      </c>
      <c r="C414" s="10">
        <v>42782.631620370368</v>
      </c>
    </row>
    <row r="415" spans="1:3" x14ac:dyDescent="0.25">
      <c r="A415" s="15" t="s">
        <v>255</v>
      </c>
    </row>
    <row r="416" spans="1:3" x14ac:dyDescent="0.25">
      <c r="A416" s="16" t="s">
        <v>30</v>
      </c>
      <c r="B416" s="16" t="s">
        <v>250</v>
      </c>
      <c r="C416" s="16" t="s">
        <v>254</v>
      </c>
    </row>
    <row r="417" spans="1:3" x14ac:dyDescent="0.25">
      <c r="A417" s="15" t="s">
        <v>253</v>
      </c>
    </row>
    <row r="418" spans="1:3" x14ac:dyDescent="0.25">
      <c r="A418" s="14" t="s">
        <v>252</v>
      </c>
      <c r="B418" s="14"/>
      <c r="C418" s="13">
        <v>42782.631620370368</v>
      </c>
    </row>
    <row r="419" spans="1:3" x14ac:dyDescent="0.25">
      <c r="A419" s="12" t="s">
        <v>251</v>
      </c>
      <c r="B419" s="11" t="s">
        <v>250</v>
      </c>
      <c r="C419" s="10">
        <v>42782.632233796299</v>
      </c>
    </row>
    <row r="420" spans="1:3" ht="25.5" x14ac:dyDescent="0.25">
      <c r="A420" s="19" t="s">
        <v>318</v>
      </c>
    </row>
    <row r="421" spans="1:3" x14ac:dyDescent="0.25">
      <c r="A421" s="62" t="s">
        <v>317</v>
      </c>
      <c r="B421" s="62"/>
      <c r="C421" s="18">
        <v>2</v>
      </c>
    </row>
    <row r="422" spans="1:3" x14ac:dyDescent="0.25">
      <c r="A422" s="61"/>
      <c r="B422" s="61"/>
      <c r="C422" s="61"/>
    </row>
    <row r="423" spans="1:3" x14ac:dyDescent="0.25">
      <c r="A423" s="62" t="s">
        <v>296</v>
      </c>
      <c r="B423" s="62"/>
      <c r="C423" s="17">
        <v>4</v>
      </c>
    </row>
    <row r="424" spans="1:3" x14ac:dyDescent="0.25">
      <c r="A424" s="61"/>
      <c r="B424" s="61"/>
      <c r="C424" s="61"/>
    </row>
    <row r="425" spans="1:3" x14ac:dyDescent="0.25">
      <c r="A425" s="62" t="s">
        <v>316</v>
      </c>
      <c r="B425" s="62"/>
      <c r="C425" s="18" t="s">
        <v>315</v>
      </c>
    </row>
    <row r="426" spans="1:3" x14ac:dyDescent="0.25">
      <c r="A426" s="61"/>
      <c r="B426" s="61"/>
      <c r="C426" s="61"/>
    </row>
    <row r="427" spans="1:3" x14ac:dyDescent="0.25">
      <c r="A427" s="62" t="s">
        <v>314</v>
      </c>
      <c r="B427" s="62"/>
      <c r="C427" s="17" t="s">
        <v>313</v>
      </c>
    </row>
    <row r="428" spans="1:3" x14ac:dyDescent="0.25">
      <c r="A428" s="61"/>
      <c r="B428" s="61"/>
      <c r="C428" s="61"/>
    </row>
    <row r="429" spans="1:3" x14ac:dyDescent="0.25">
      <c r="A429" s="62" t="s">
        <v>312</v>
      </c>
      <c r="B429" s="62"/>
      <c r="C429" s="18" t="s">
        <v>311</v>
      </c>
    </row>
    <row r="430" spans="1:3" x14ac:dyDescent="0.25">
      <c r="A430" s="61"/>
      <c r="B430" s="61"/>
      <c r="C430" s="61"/>
    </row>
    <row r="431" spans="1:3" x14ac:dyDescent="0.25">
      <c r="A431" s="62" t="s">
        <v>310</v>
      </c>
      <c r="B431" s="62"/>
      <c r="C431" s="17" t="s">
        <v>308</v>
      </c>
    </row>
    <row r="432" spans="1:3" x14ac:dyDescent="0.25">
      <c r="A432" s="61"/>
      <c r="B432" s="61"/>
      <c r="C432" s="61"/>
    </row>
    <row r="433" spans="1:3" x14ac:dyDescent="0.25">
      <c r="A433" s="62" t="s">
        <v>309</v>
      </c>
      <c r="B433" s="62"/>
      <c r="C433" s="18" t="s">
        <v>308</v>
      </c>
    </row>
    <row r="434" spans="1:3" x14ac:dyDescent="0.25">
      <c r="A434" s="61"/>
      <c r="B434" s="61"/>
      <c r="C434" s="61"/>
    </row>
    <row r="435" spans="1:3" ht="39" x14ac:dyDescent="0.25">
      <c r="A435" s="62" t="s">
        <v>307</v>
      </c>
      <c r="B435" s="62"/>
      <c r="C435" s="17" t="s">
        <v>306</v>
      </c>
    </row>
    <row r="436" spans="1:3" x14ac:dyDescent="0.25">
      <c r="A436" s="61"/>
      <c r="B436" s="61"/>
      <c r="C436" s="61"/>
    </row>
    <row r="437" spans="1:3" x14ac:dyDescent="0.25">
      <c r="A437" s="62" t="s">
        <v>305</v>
      </c>
      <c r="B437" s="62"/>
      <c r="C437" s="18" t="s">
        <v>303</v>
      </c>
    </row>
    <row r="438" spans="1:3" x14ac:dyDescent="0.25">
      <c r="A438" s="61"/>
      <c r="B438" s="61"/>
      <c r="C438" s="61"/>
    </row>
    <row r="439" spans="1:3" x14ac:dyDescent="0.25">
      <c r="A439" s="62" t="s">
        <v>304</v>
      </c>
      <c r="B439" s="62"/>
      <c r="C439" s="17" t="s">
        <v>303</v>
      </c>
    </row>
    <row r="440" spans="1:3" x14ac:dyDescent="0.25">
      <c r="A440" s="61"/>
      <c r="B440" s="61"/>
      <c r="C440" s="61"/>
    </row>
    <row r="441" spans="1:3" x14ac:dyDescent="0.25">
      <c r="A441" s="62" t="s">
        <v>302</v>
      </c>
      <c r="B441" s="62"/>
      <c r="C441" s="18" t="s">
        <v>301</v>
      </c>
    </row>
    <row r="442" spans="1:3" x14ac:dyDescent="0.25">
      <c r="A442" s="61"/>
      <c r="B442" s="61"/>
      <c r="C442" s="61"/>
    </row>
    <row r="443" spans="1:3" x14ac:dyDescent="0.25">
      <c r="A443" s="62" t="s">
        <v>300</v>
      </c>
      <c r="B443" s="62"/>
      <c r="C443" s="17" t="s">
        <v>299</v>
      </c>
    </row>
    <row r="444" spans="1:3" x14ac:dyDescent="0.25">
      <c r="A444" s="61"/>
      <c r="B444" s="61"/>
      <c r="C444" s="61"/>
    </row>
    <row r="445" spans="1:3" x14ac:dyDescent="0.25">
      <c r="A445" s="63" t="s">
        <v>298</v>
      </c>
      <c r="B445" s="63"/>
      <c r="C445" s="21"/>
    </row>
    <row r="446" spans="1:3" x14ac:dyDescent="0.25">
      <c r="A446" s="18" t="s">
        <v>296</v>
      </c>
      <c r="B446" s="18">
        <v>2</v>
      </c>
      <c r="C446" s="21"/>
    </row>
    <row r="447" spans="1:3" x14ac:dyDescent="0.25">
      <c r="A447" s="61"/>
      <c r="B447" s="61"/>
      <c r="C447" s="21"/>
    </row>
    <row r="448" spans="1:3" x14ac:dyDescent="0.25">
      <c r="A448" s="63" t="s">
        <v>297</v>
      </c>
      <c r="B448" s="63"/>
      <c r="C448" s="21"/>
    </row>
    <row r="449" spans="1:3" x14ac:dyDescent="0.25">
      <c r="A449" s="18" t="s">
        <v>296</v>
      </c>
      <c r="B449" s="18">
        <v>2</v>
      </c>
      <c r="C449" s="21"/>
    </row>
    <row r="450" spans="1:3" x14ac:dyDescent="0.25">
      <c r="A450" s="61"/>
      <c r="B450" s="61"/>
      <c r="C450" s="21"/>
    </row>
    <row r="451" spans="1:3" x14ac:dyDescent="0.25">
      <c r="A451" s="15" t="s">
        <v>255</v>
      </c>
    </row>
    <row r="452" spans="1:3" x14ac:dyDescent="0.25">
      <c r="A452" s="16" t="s">
        <v>29</v>
      </c>
      <c r="B452" s="16" t="s">
        <v>250</v>
      </c>
      <c r="C452" s="16" t="s">
        <v>254</v>
      </c>
    </row>
    <row r="453" spans="1:3" x14ac:dyDescent="0.25">
      <c r="A453" s="15" t="s">
        <v>253</v>
      </c>
    </row>
    <row r="454" spans="1:3" x14ac:dyDescent="0.25">
      <c r="A454" s="14" t="s">
        <v>252</v>
      </c>
      <c r="B454" s="14"/>
      <c r="C454" s="13">
        <v>42782.632233796299</v>
      </c>
    </row>
    <row r="455" spans="1:3" x14ac:dyDescent="0.25">
      <c r="A455" s="12" t="s">
        <v>251</v>
      </c>
      <c r="B455" s="11" t="s">
        <v>250</v>
      </c>
      <c r="C455" s="10">
        <v>42782.632233796299</v>
      </c>
    </row>
    <row r="456" spans="1:3" x14ac:dyDescent="0.25">
      <c r="A456" s="15" t="s">
        <v>255</v>
      </c>
    </row>
    <row r="457" spans="1:3" x14ac:dyDescent="0.25">
      <c r="A457" s="16" t="s">
        <v>28</v>
      </c>
      <c r="B457" s="16" t="s">
        <v>250</v>
      </c>
      <c r="C457" s="16" t="s">
        <v>254</v>
      </c>
    </row>
    <row r="458" spans="1:3" x14ac:dyDescent="0.25">
      <c r="A458" s="15" t="s">
        <v>253</v>
      </c>
    </row>
    <row r="459" spans="1:3" x14ac:dyDescent="0.25">
      <c r="A459" s="14" t="s">
        <v>252</v>
      </c>
      <c r="B459" s="14"/>
      <c r="C459" s="13">
        <v>42782.632233796299</v>
      </c>
    </row>
    <row r="460" spans="1:3" x14ac:dyDescent="0.25">
      <c r="A460" s="12" t="s">
        <v>251</v>
      </c>
      <c r="B460" s="11" t="s">
        <v>250</v>
      </c>
      <c r="C460" s="10">
        <v>42782.632280092592</v>
      </c>
    </row>
    <row r="461" spans="1:3" x14ac:dyDescent="0.25">
      <c r="A461" s="15" t="s">
        <v>255</v>
      </c>
    </row>
    <row r="462" spans="1:3" x14ac:dyDescent="0.25">
      <c r="A462" s="16" t="s">
        <v>27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782.632280092592</v>
      </c>
    </row>
    <row r="465" spans="1:3" x14ac:dyDescent="0.25">
      <c r="A465" s="12" t="s">
        <v>251</v>
      </c>
      <c r="B465" s="11" t="s">
        <v>250</v>
      </c>
      <c r="C465" s="10">
        <v>42782.632291666669</v>
      </c>
    </row>
    <row r="466" spans="1:3" x14ac:dyDescent="0.25">
      <c r="A466" s="15" t="s">
        <v>255</v>
      </c>
    </row>
    <row r="467" spans="1:3" x14ac:dyDescent="0.25">
      <c r="A467" s="16" t="s">
        <v>26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782.632291666669</v>
      </c>
    </row>
    <row r="470" spans="1:3" x14ac:dyDescent="0.25">
      <c r="A470" s="12" t="s">
        <v>251</v>
      </c>
      <c r="B470" s="11" t="s">
        <v>250</v>
      </c>
      <c r="C470" s="10">
        <v>42782.632291666669</v>
      </c>
    </row>
    <row r="471" spans="1:3" x14ac:dyDescent="0.25">
      <c r="A471" s="15" t="s">
        <v>255</v>
      </c>
    </row>
    <row r="472" spans="1:3" x14ac:dyDescent="0.25">
      <c r="A472" s="16" t="s">
        <v>25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782.632291666669</v>
      </c>
    </row>
    <row r="475" spans="1:3" x14ac:dyDescent="0.25">
      <c r="A475" s="12" t="s">
        <v>251</v>
      </c>
      <c r="B475" s="11" t="s">
        <v>250</v>
      </c>
      <c r="C475" s="10">
        <v>42782.632291666669</v>
      </c>
    </row>
    <row r="476" spans="1:3" x14ac:dyDescent="0.25">
      <c r="A476" s="15" t="s">
        <v>255</v>
      </c>
    </row>
    <row r="477" spans="1:3" x14ac:dyDescent="0.25">
      <c r="A477" s="16" t="s">
        <v>24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782.632291666669</v>
      </c>
    </row>
    <row r="480" spans="1:3" x14ac:dyDescent="0.25">
      <c r="A480" s="12" t="s">
        <v>251</v>
      </c>
      <c r="B480" s="11" t="s">
        <v>250</v>
      </c>
      <c r="C480" s="10">
        <v>42782.632291666669</v>
      </c>
    </row>
    <row r="481" spans="1:3" x14ac:dyDescent="0.25">
      <c r="A481" s="15" t="s">
        <v>255</v>
      </c>
    </row>
    <row r="482" spans="1:3" x14ac:dyDescent="0.25">
      <c r="A482" s="16" t="s">
        <v>23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782.632291666669</v>
      </c>
    </row>
    <row r="485" spans="1:3" x14ac:dyDescent="0.25">
      <c r="A485" s="12" t="s">
        <v>251</v>
      </c>
      <c r="B485" s="11" t="s">
        <v>250</v>
      </c>
      <c r="C485" s="10">
        <v>42782.632291666669</v>
      </c>
    </row>
    <row r="486" spans="1:3" x14ac:dyDescent="0.25">
      <c r="A486" s="15" t="s">
        <v>255</v>
      </c>
    </row>
    <row r="487" spans="1:3" x14ac:dyDescent="0.25">
      <c r="A487" s="16" t="s">
        <v>22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782.632303240738</v>
      </c>
    </row>
    <row r="490" spans="1:3" x14ac:dyDescent="0.25">
      <c r="A490" s="12" t="s">
        <v>251</v>
      </c>
      <c r="B490" s="11" t="s">
        <v>250</v>
      </c>
      <c r="C490" s="10">
        <v>42782.632303240738</v>
      </c>
    </row>
    <row r="491" spans="1:3" x14ac:dyDescent="0.25">
      <c r="A491" s="15" t="s">
        <v>255</v>
      </c>
    </row>
    <row r="492" spans="1:3" x14ac:dyDescent="0.25">
      <c r="A492" s="16" t="s">
        <v>21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782.632303240738</v>
      </c>
    </row>
    <row r="495" spans="1:3" x14ac:dyDescent="0.25">
      <c r="A495" s="12" t="s">
        <v>251</v>
      </c>
      <c r="B495" s="11" t="s">
        <v>250</v>
      </c>
      <c r="C495" s="10">
        <v>42782.632303240738</v>
      </c>
    </row>
    <row r="496" spans="1:3" x14ac:dyDescent="0.25">
      <c r="A496" s="15" t="s">
        <v>255</v>
      </c>
    </row>
    <row r="497" spans="1:3" x14ac:dyDescent="0.25">
      <c r="A497" s="16" t="s">
        <v>20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782.632303240738</v>
      </c>
    </row>
    <row r="500" spans="1:3" x14ac:dyDescent="0.25">
      <c r="A500" s="12" t="s">
        <v>251</v>
      </c>
      <c r="B500" s="11" t="s">
        <v>250</v>
      </c>
      <c r="C500" s="10">
        <v>42782.633715277778</v>
      </c>
    </row>
    <row r="501" spans="1:3" x14ac:dyDescent="0.25">
      <c r="A501" s="19" t="s">
        <v>295</v>
      </c>
    </row>
    <row r="502" spans="1:3" x14ac:dyDescent="0.25">
      <c r="A502" s="62" t="s">
        <v>294</v>
      </c>
      <c r="B502" s="62"/>
      <c r="C502" s="18" t="s">
        <v>291</v>
      </c>
    </row>
    <row r="503" spans="1:3" x14ac:dyDescent="0.25">
      <c r="A503" s="61"/>
      <c r="B503" s="61"/>
      <c r="C503" s="61"/>
    </row>
    <row r="504" spans="1:3" x14ac:dyDescent="0.25">
      <c r="A504" s="63" t="s">
        <v>293</v>
      </c>
      <c r="B504" s="63"/>
      <c r="C504" s="21"/>
    </row>
    <row r="505" spans="1:3" x14ac:dyDescent="0.25">
      <c r="A505" s="18" t="s">
        <v>292</v>
      </c>
      <c r="B505" s="18" t="s">
        <v>291</v>
      </c>
      <c r="C505" s="21"/>
    </row>
    <row r="506" spans="1:3" x14ac:dyDescent="0.25">
      <c r="A506" s="61"/>
      <c r="B506" s="61"/>
      <c r="C506" s="21"/>
    </row>
    <row r="507" spans="1:3" x14ac:dyDescent="0.25">
      <c r="A507" s="18" t="s">
        <v>290</v>
      </c>
      <c r="B507" s="17" t="s">
        <v>289</v>
      </c>
      <c r="C507" s="21"/>
    </row>
    <row r="508" spans="1:3" x14ac:dyDescent="0.25">
      <c r="A508" s="61"/>
      <c r="B508" s="61"/>
      <c r="C508" s="21"/>
    </row>
    <row r="509" spans="1:3" x14ac:dyDescent="0.25">
      <c r="A509" s="18" t="s">
        <v>288</v>
      </c>
      <c r="B509" s="18" t="s">
        <v>287</v>
      </c>
      <c r="C509" s="21"/>
    </row>
    <row r="510" spans="1:3" x14ac:dyDescent="0.25">
      <c r="A510" s="61"/>
      <c r="B510" s="61"/>
      <c r="C510" s="21"/>
    </row>
    <row r="511" spans="1:3" x14ac:dyDescent="0.25">
      <c r="A511" s="18" t="s">
        <v>286</v>
      </c>
      <c r="B511" s="17" t="s">
        <v>285</v>
      </c>
      <c r="C511" s="21"/>
    </row>
    <row r="512" spans="1:3" x14ac:dyDescent="0.25">
      <c r="A512" s="61"/>
      <c r="B512" s="61"/>
      <c r="C512" s="21"/>
    </row>
    <row r="513" spans="1:3" x14ac:dyDescent="0.25">
      <c r="A513" s="15" t="s">
        <v>255</v>
      </c>
    </row>
    <row r="514" spans="1:3" x14ac:dyDescent="0.25">
      <c r="A514" s="16" t="s">
        <v>19</v>
      </c>
      <c r="B514" s="16" t="s">
        <v>250</v>
      </c>
      <c r="C514" s="16" t="s">
        <v>254</v>
      </c>
    </row>
    <row r="515" spans="1:3" x14ac:dyDescent="0.25">
      <c r="A515" s="15" t="s">
        <v>253</v>
      </c>
    </row>
    <row r="516" spans="1:3" x14ac:dyDescent="0.25">
      <c r="A516" s="14" t="s">
        <v>252</v>
      </c>
      <c r="B516" s="14"/>
      <c r="C516" s="13">
        <v>42782.633715277778</v>
      </c>
    </row>
    <row r="517" spans="1:3" x14ac:dyDescent="0.25">
      <c r="A517" s="12" t="s">
        <v>251</v>
      </c>
      <c r="B517" s="11" t="s">
        <v>250</v>
      </c>
      <c r="C517" s="10">
        <v>42782.633750000001</v>
      </c>
    </row>
    <row r="518" spans="1:3" x14ac:dyDescent="0.25">
      <c r="A518" s="15" t="s">
        <v>255</v>
      </c>
    </row>
    <row r="519" spans="1:3" x14ac:dyDescent="0.25">
      <c r="A519" s="16" t="s">
        <v>18</v>
      </c>
      <c r="B519" s="16" t="s">
        <v>250</v>
      </c>
      <c r="C519" s="16" t="s">
        <v>254</v>
      </c>
    </row>
    <row r="520" spans="1:3" x14ac:dyDescent="0.25">
      <c r="A520" s="15" t="s">
        <v>253</v>
      </c>
    </row>
    <row r="521" spans="1:3" x14ac:dyDescent="0.25">
      <c r="A521" s="14" t="s">
        <v>252</v>
      </c>
      <c r="B521" s="14"/>
      <c r="C521" s="13">
        <v>42782.633750000001</v>
      </c>
    </row>
    <row r="522" spans="1:3" x14ac:dyDescent="0.25">
      <c r="A522" s="12" t="s">
        <v>251</v>
      </c>
      <c r="B522" s="11" t="s">
        <v>250</v>
      </c>
      <c r="C522" s="10">
        <v>42782.633773148147</v>
      </c>
    </row>
    <row r="523" spans="1:3" x14ac:dyDescent="0.25">
      <c r="A523" s="15" t="s">
        <v>255</v>
      </c>
    </row>
    <row r="524" spans="1:3" x14ac:dyDescent="0.25">
      <c r="A524" s="16" t="s">
        <v>17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782.633773148147</v>
      </c>
    </row>
    <row r="527" spans="1:3" x14ac:dyDescent="0.25">
      <c r="A527" s="12" t="s">
        <v>251</v>
      </c>
      <c r="B527" s="11" t="s">
        <v>250</v>
      </c>
      <c r="C527" s="10">
        <v>42782.63380787037</v>
      </c>
    </row>
    <row r="528" spans="1:3" x14ac:dyDescent="0.25">
      <c r="A528" s="15" t="s">
        <v>255</v>
      </c>
    </row>
    <row r="529" spans="1:3" x14ac:dyDescent="0.25">
      <c r="A529" s="16" t="s">
        <v>16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782.63380787037</v>
      </c>
    </row>
    <row r="532" spans="1:3" x14ac:dyDescent="0.25">
      <c r="A532" s="12" t="s">
        <v>251</v>
      </c>
      <c r="B532" s="11" t="s">
        <v>250</v>
      </c>
      <c r="C532" s="10">
        <v>42782.633842592593</v>
      </c>
    </row>
    <row r="533" spans="1:3" x14ac:dyDescent="0.25">
      <c r="A533" s="15" t="s">
        <v>255</v>
      </c>
    </row>
    <row r="534" spans="1:3" x14ac:dyDescent="0.25">
      <c r="A534" s="16" t="s">
        <v>15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782.633842592593</v>
      </c>
    </row>
    <row r="537" spans="1:3" x14ac:dyDescent="0.25">
      <c r="A537" s="12" t="s">
        <v>251</v>
      </c>
      <c r="B537" s="11" t="s">
        <v>250</v>
      </c>
      <c r="C537" s="10">
        <v>42782.633935185186</v>
      </c>
    </row>
    <row r="538" spans="1:3" x14ac:dyDescent="0.25">
      <c r="A538" s="15" t="s">
        <v>255</v>
      </c>
    </row>
    <row r="539" spans="1:3" x14ac:dyDescent="0.25">
      <c r="A539" s="16" t="s">
        <v>14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782.633935185186</v>
      </c>
    </row>
    <row r="542" spans="1:3" x14ac:dyDescent="0.25">
      <c r="A542" s="12" t="s">
        <v>251</v>
      </c>
      <c r="B542" s="11" t="s">
        <v>250</v>
      </c>
      <c r="C542" s="10">
        <v>42782.634039351855</v>
      </c>
    </row>
    <row r="543" spans="1:3" x14ac:dyDescent="0.25">
      <c r="A543" s="15" t="s">
        <v>255</v>
      </c>
    </row>
    <row r="544" spans="1:3" x14ac:dyDescent="0.25">
      <c r="A544" s="16" t="s">
        <v>13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782.634039351855</v>
      </c>
    </row>
    <row r="547" spans="1:3" x14ac:dyDescent="0.25">
      <c r="A547" s="12" t="s">
        <v>251</v>
      </c>
      <c r="B547" s="11" t="s">
        <v>250</v>
      </c>
      <c r="C547" s="10">
        <v>42782.634097222224</v>
      </c>
    </row>
    <row r="548" spans="1:3" x14ac:dyDescent="0.25">
      <c r="A548" s="15" t="s">
        <v>255</v>
      </c>
    </row>
    <row r="549" spans="1:3" x14ac:dyDescent="0.25">
      <c r="A549" s="16" t="s">
        <v>12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782.634097222224</v>
      </c>
    </row>
    <row r="552" spans="1:3" x14ac:dyDescent="0.25">
      <c r="A552" s="12" t="s">
        <v>251</v>
      </c>
      <c r="B552" s="11" t="s">
        <v>250</v>
      </c>
      <c r="C552" s="10">
        <v>42782.63453703704</v>
      </c>
    </row>
    <row r="553" spans="1:3" x14ac:dyDescent="0.25">
      <c r="A553" s="15" t="s">
        <v>255</v>
      </c>
    </row>
    <row r="554" spans="1:3" x14ac:dyDescent="0.25">
      <c r="A554" s="16" t="s">
        <v>11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782.63453703704</v>
      </c>
    </row>
    <row r="557" spans="1:3" x14ac:dyDescent="0.25">
      <c r="A557" s="12" t="s">
        <v>251</v>
      </c>
      <c r="B557" s="11" t="s">
        <v>250</v>
      </c>
      <c r="C557" s="10">
        <v>42782.634872685187</v>
      </c>
    </row>
    <row r="558" spans="1:3" x14ac:dyDescent="0.25">
      <c r="A558" s="15" t="s">
        <v>255</v>
      </c>
    </row>
    <row r="559" spans="1:3" x14ac:dyDescent="0.25">
      <c r="A559" s="16" t="s">
        <v>10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782.634872685187</v>
      </c>
    </row>
    <row r="562" spans="1:3" x14ac:dyDescent="0.25">
      <c r="A562" s="12" t="s">
        <v>251</v>
      </c>
      <c r="B562" s="11" t="s">
        <v>250</v>
      </c>
      <c r="C562" s="10">
        <v>42782.636921296296</v>
      </c>
    </row>
    <row r="563" spans="1:3" x14ac:dyDescent="0.25">
      <c r="A563" s="15" t="s">
        <v>255</v>
      </c>
    </row>
    <row r="564" spans="1:3" x14ac:dyDescent="0.25">
      <c r="A564" s="16" t="s">
        <v>9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782.636932870373</v>
      </c>
    </row>
    <row r="567" spans="1:3" x14ac:dyDescent="0.25">
      <c r="A567" s="12" t="s">
        <v>251</v>
      </c>
      <c r="B567" s="11" t="s">
        <v>250</v>
      </c>
      <c r="C567" s="10">
        <v>42782.636956018519</v>
      </c>
    </row>
    <row r="568" spans="1:3" x14ac:dyDescent="0.25">
      <c r="A568" s="19" t="s">
        <v>284</v>
      </c>
    </row>
    <row r="569" spans="1:3" x14ac:dyDescent="0.25">
      <c r="A569" s="18" t="s">
        <v>283</v>
      </c>
      <c r="B569" s="18" t="s">
        <v>282</v>
      </c>
    </row>
    <row r="570" spans="1:3" x14ac:dyDescent="0.25">
      <c r="A570" s="61"/>
      <c r="B570" s="61"/>
    </row>
    <row r="571" spans="1:3" x14ac:dyDescent="0.25">
      <c r="A571" s="18" t="s">
        <v>281</v>
      </c>
      <c r="B571" s="17" t="s">
        <v>280</v>
      </c>
    </row>
    <row r="572" spans="1:3" x14ac:dyDescent="0.25">
      <c r="A572" s="61"/>
      <c r="B572" s="61"/>
    </row>
    <row r="573" spans="1:3" x14ac:dyDescent="0.25">
      <c r="A573" s="15" t="s">
        <v>255</v>
      </c>
    </row>
    <row r="574" spans="1:3" x14ac:dyDescent="0.25">
      <c r="A574" s="16" t="s">
        <v>8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782.636956018519</v>
      </c>
    </row>
    <row r="577" spans="1:3" x14ac:dyDescent="0.25">
      <c r="A577" s="12" t="s">
        <v>251</v>
      </c>
      <c r="B577" s="11" t="s">
        <v>250</v>
      </c>
      <c r="C577" s="10">
        <v>42782.636956018519</v>
      </c>
    </row>
    <row r="578" spans="1:3" x14ac:dyDescent="0.25">
      <c r="A578" s="15" t="s">
        <v>255</v>
      </c>
    </row>
    <row r="579" spans="1:3" x14ac:dyDescent="0.25">
      <c r="A579" s="16" t="s">
        <v>7</v>
      </c>
      <c r="B579" s="16" t="s">
        <v>250</v>
      </c>
      <c r="C579" s="16" t="s">
        <v>254</v>
      </c>
    </row>
    <row r="580" spans="1:3" x14ac:dyDescent="0.25">
      <c r="A580" s="15" t="s">
        <v>253</v>
      </c>
    </row>
    <row r="581" spans="1:3" x14ac:dyDescent="0.25">
      <c r="A581" s="14" t="s">
        <v>252</v>
      </c>
      <c r="B581" s="14"/>
      <c r="C581" s="13">
        <v>42782.636956018519</v>
      </c>
    </row>
    <row r="582" spans="1:3" x14ac:dyDescent="0.25">
      <c r="A582" s="12" t="s">
        <v>251</v>
      </c>
      <c r="B582" s="11" t="s">
        <v>250</v>
      </c>
      <c r="C582" s="10">
        <v>42782.637083333335</v>
      </c>
    </row>
    <row r="583" spans="1:3" x14ac:dyDescent="0.25">
      <c r="A583" s="19" t="s">
        <v>279</v>
      </c>
    </row>
    <row r="584" spans="1:3" x14ac:dyDescent="0.25">
      <c r="A584" s="20"/>
    </row>
    <row r="585" spans="1:3" x14ac:dyDescent="0.25">
      <c r="A585" s="15" t="s">
        <v>255</v>
      </c>
    </row>
    <row r="586" spans="1:3" x14ac:dyDescent="0.25">
      <c r="A586" s="16" t="s">
        <v>6</v>
      </c>
      <c r="B586" s="16" t="s">
        <v>250</v>
      </c>
      <c r="C586" s="16" t="s">
        <v>254</v>
      </c>
    </row>
    <row r="587" spans="1:3" x14ac:dyDescent="0.25">
      <c r="A587" s="15" t="s">
        <v>253</v>
      </c>
    </row>
    <row r="588" spans="1:3" x14ac:dyDescent="0.25">
      <c r="A588" s="14" t="s">
        <v>252</v>
      </c>
      <c r="B588" s="14"/>
      <c r="C588" s="13">
        <v>42782.637083333335</v>
      </c>
    </row>
    <row r="589" spans="1:3" x14ac:dyDescent="0.25">
      <c r="A589" s="12" t="s">
        <v>251</v>
      </c>
      <c r="B589" s="11" t="s">
        <v>250</v>
      </c>
      <c r="C589" s="10">
        <v>42782.637094907404</v>
      </c>
    </row>
    <row r="590" spans="1:3" ht="38.25" x14ac:dyDescent="0.25">
      <c r="A590" s="19" t="s">
        <v>278</v>
      </c>
    </row>
    <row r="591" spans="1:3" x14ac:dyDescent="0.25">
      <c r="A591" s="20"/>
    </row>
    <row r="592" spans="1:3" x14ac:dyDescent="0.25">
      <c r="A592" s="15" t="s">
        <v>255</v>
      </c>
    </row>
    <row r="593" spans="1:3" x14ac:dyDescent="0.25">
      <c r="A593" s="16" t="s">
        <v>5</v>
      </c>
      <c r="B593" s="16" t="s">
        <v>250</v>
      </c>
      <c r="C593" s="16" t="s">
        <v>254</v>
      </c>
    </row>
    <row r="594" spans="1:3" x14ac:dyDescent="0.25">
      <c r="A594" s="15" t="s">
        <v>253</v>
      </c>
    </row>
    <row r="595" spans="1:3" x14ac:dyDescent="0.25">
      <c r="A595" s="14" t="s">
        <v>252</v>
      </c>
      <c r="B595" s="14"/>
      <c r="C595" s="13">
        <v>42782.637094907404</v>
      </c>
    </row>
    <row r="596" spans="1:3" x14ac:dyDescent="0.25">
      <c r="A596" s="12" t="s">
        <v>251</v>
      </c>
      <c r="B596" s="11" t="s">
        <v>250</v>
      </c>
      <c r="C596" s="10">
        <v>42782.637094907404</v>
      </c>
    </row>
    <row r="597" spans="1:3" x14ac:dyDescent="0.25">
      <c r="A597" s="19" t="s">
        <v>277</v>
      </c>
    </row>
    <row r="598" spans="1:3" x14ac:dyDescent="0.25">
      <c r="A598" s="18" t="s">
        <v>276</v>
      </c>
      <c r="B598" s="18" t="s">
        <v>275</v>
      </c>
    </row>
    <row r="599" spans="1:3" x14ac:dyDescent="0.25">
      <c r="A599" s="61"/>
      <c r="B599" s="61"/>
    </row>
    <row r="600" spans="1:3" x14ac:dyDescent="0.25">
      <c r="A600" s="18" t="s">
        <v>274</v>
      </c>
      <c r="B600" s="17" t="s">
        <v>273</v>
      </c>
    </row>
    <row r="601" spans="1:3" x14ac:dyDescent="0.25">
      <c r="A601" s="61"/>
      <c r="B601" s="61"/>
    </row>
    <row r="602" spans="1:3" x14ac:dyDescent="0.25">
      <c r="A602" s="18" t="s">
        <v>272</v>
      </c>
      <c r="B602" s="18" t="s">
        <v>271</v>
      </c>
    </row>
    <row r="603" spans="1:3" x14ac:dyDescent="0.25">
      <c r="A603" s="61"/>
      <c r="B603" s="61"/>
    </row>
    <row r="604" spans="1:3" x14ac:dyDescent="0.25">
      <c r="A604" s="18" t="s">
        <v>270</v>
      </c>
      <c r="B604" s="17" t="s">
        <v>269</v>
      </c>
    </row>
    <row r="605" spans="1:3" x14ac:dyDescent="0.25">
      <c r="A605" s="61"/>
      <c r="B605" s="61"/>
    </row>
    <row r="606" spans="1:3" x14ac:dyDescent="0.25">
      <c r="A606" s="18" t="s">
        <v>268</v>
      </c>
      <c r="B606" s="18" t="s">
        <v>267</v>
      </c>
    </row>
    <row r="607" spans="1:3" x14ac:dyDescent="0.25">
      <c r="A607" s="61"/>
      <c r="B607" s="61"/>
    </row>
    <row r="608" spans="1:3" ht="26.25" x14ac:dyDescent="0.25">
      <c r="A608" s="18" t="s">
        <v>266</v>
      </c>
      <c r="B608" s="17" t="s">
        <v>265</v>
      </c>
    </row>
    <row r="609" spans="1:3" x14ac:dyDescent="0.25">
      <c r="A609" s="61"/>
      <c r="B609" s="61"/>
    </row>
    <row r="610" spans="1:3" x14ac:dyDescent="0.25">
      <c r="A610" s="18" t="s">
        <v>264</v>
      </c>
      <c r="B610" s="18" t="s">
        <v>263</v>
      </c>
    </row>
    <row r="611" spans="1:3" x14ac:dyDescent="0.25">
      <c r="A611" s="61"/>
      <c r="B611" s="61"/>
    </row>
    <row r="612" spans="1:3" x14ac:dyDescent="0.25">
      <c r="A612" s="15" t="s">
        <v>255</v>
      </c>
    </row>
    <row r="613" spans="1:3" x14ac:dyDescent="0.25">
      <c r="A613" s="16" t="s">
        <v>5</v>
      </c>
      <c r="B613" s="16" t="s">
        <v>250</v>
      </c>
      <c r="C613" s="16" t="s">
        <v>254</v>
      </c>
    </row>
    <row r="614" spans="1:3" x14ac:dyDescent="0.25">
      <c r="A614" s="15" t="s">
        <v>253</v>
      </c>
    </row>
    <row r="615" spans="1:3" x14ac:dyDescent="0.25">
      <c r="A615" s="14" t="s">
        <v>252</v>
      </c>
      <c r="B615" s="14"/>
      <c r="C615" s="13">
        <v>42782.637094907404</v>
      </c>
    </row>
    <row r="616" spans="1:3" x14ac:dyDescent="0.25">
      <c r="A616" s="12" t="s">
        <v>251</v>
      </c>
      <c r="B616" s="11" t="s">
        <v>250</v>
      </c>
      <c r="C616" s="10">
        <v>42782.637106481481</v>
      </c>
    </row>
    <row r="617" spans="1:3" ht="38.25" x14ac:dyDescent="0.25">
      <c r="A617" s="19" t="s">
        <v>262</v>
      </c>
    </row>
    <row r="618" spans="1:3" x14ac:dyDescent="0.25">
      <c r="A618" s="20"/>
    </row>
    <row r="619" spans="1:3" x14ac:dyDescent="0.25">
      <c r="A619" s="15" t="s">
        <v>255</v>
      </c>
    </row>
    <row r="620" spans="1:3" x14ac:dyDescent="0.25">
      <c r="A620" s="16" t="s">
        <v>5</v>
      </c>
      <c r="B620" s="16" t="s">
        <v>250</v>
      </c>
      <c r="C620" s="16" t="s">
        <v>254</v>
      </c>
    </row>
    <row r="621" spans="1:3" x14ac:dyDescent="0.25">
      <c r="A621" s="15" t="s">
        <v>253</v>
      </c>
    </row>
    <row r="622" spans="1:3" x14ac:dyDescent="0.25">
      <c r="A622" s="14" t="s">
        <v>252</v>
      </c>
      <c r="B622" s="14"/>
      <c r="C622" s="13">
        <v>42782.637106481481</v>
      </c>
    </row>
    <row r="623" spans="1:3" x14ac:dyDescent="0.25">
      <c r="A623" s="12" t="s">
        <v>251</v>
      </c>
      <c r="B623" s="11" t="s">
        <v>250</v>
      </c>
      <c r="C623" s="10">
        <v>42782.637106481481</v>
      </c>
    </row>
    <row r="624" spans="1:3" x14ac:dyDescent="0.25">
      <c r="A624" s="19" t="s">
        <v>261</v>
      </c>
    </row>
    <row r="625" spans="1:3" x14ac:dyDescent="0.25">
      <c r="A625" s="20"/>
    </row>
    <row r="626" spans="1:3" x14ac:dyDescent="0.25">
      <c r="A626" s="15" t="s">
        <v>255</v>
      </c>
    </row>
    <row r="627" spans="1:3" x14ac:dyDescent="0.25">
      <c r="A627" s="16" t="s">
        <v>5</v>
      </c>
      <c r="B627" s="16" t="s">
        <v>250</v>
      </c>
      <c r="C627" s="16" t="s">
        <v>254</v>
      </c>
    </row>
    <row r="628" spans="1:3" x14ac:dyDescent="0.25">
      <c r="A628" s="15" t="s">
        <v>253</v>
      </c>
    </row>
    <row r="629" spans="1:3" x14ac:dyDescent="0.25">
      <c r="A629" s="14" t="s">
        <v>252</v>
      </c>
      <c r="B629" s="14"/>
      <c r="C629" s="13">
        <v>42782.637106481481</v>
      </c>
    </row>
    <row r="630" spans="1:3" x14ac:dyDescent="0.25">
      <c r="A630" s="12" t="s">
        <v>251</v>
      </c>
      <c r="B630" s="11" t="s">
        <v>250</v>
      </c>
      <c r="C630" s="10">
        <v>42782.637118055558</v>
      </c>
    </row>
    <row r="631" spans="1:3" x14ac:dyDescent="0.25">
      <c r="A631" s="19" t="s">
        <v>260</v>
      </c>
    </row>
    <row r="632" spans="1:3" x14ac:dyDescent="0.25">
      <c r="A632" s="18" t="s">
        <v>259</v>
      </c>
      <c r="B632" s="18" t="s">
        <v>258</v>
      </c>
    </row>
    <row r="633" spans="1:3" x14ac:dyDescent="0.25">
      <c r="A633" s="61"/>
      <c r="B633" s="61"/>
    </row>
    <row r="634" spans="1:3" x14ac:dyDescent="0.25">
      <c r="A634" s="18" t="s">
        <v>257</v>
      </c>
      <c r="B634" s="17" t="s">
        <v>256</v>
      </c>
    </row>
    <row r="635" spans="1:3" x14ac:dyDescent="0.25">
      <c r="A635" s="61"/>
      <c r="B635" s="61"/>
    </row>
    <row r="636" spans="1:3" x14ac:dyDescent="0.25">
      <c r="A636" s="15" t="s">
        <v>255</v>
      </c>
    </row>
    <row r="637" spans="1:3" x14ac:dyDescent="0.25">
      <c r="A637" s="16" t="s">
        <v>4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782.637118055558</v>
      </c>
    </row>
    <row r="640" spans="1:3" x14ac:dyDescent="0.25">
      <c r="A640" s="12" t="s">
        <v>251</v>
      </c>
      <c r="B640" s="11" t="s">
        <v>250</v>
      </c>
      <c r="C640" s="10">
        <v>42782.637129629627</v>
      </c>
    </row>
    <row r="642" spans="1:1" x14ac:dyDescent="0.25">
      <c r="A642" s="9" t="s">
        <v>249</v>
      </c>
    </row>
    <row r="644" spans="1:1" x14ac:dyDescent="0.25">
      <c r="A644" s="8">
        <v>42783.558912037035</v>
      </c>
    </row>
  </sheetData>
  <mergeCells count="134">
    <mergeCell ref="A633:B633"/>
    <mergeCell ref="A635:B635"/>
    <mergeCell ref="A601:B601"/>
    <mergeCell ref="A603:B603"/>
    <mergeCell ref="A605:B605"/>
    <mergeCell ref="A607:B607"/>
    <mergeCell ref="A609:B609"/>
    <mergeCell ref="A611:B611"/>
    <mergeCell ref="A503:C503"/>
    <mergeCell ref="A504:B504"/>
    <mergeCell ref="A506:B506"/>
    <mergeCell ref="A508:B508"/>
    <mergeCell ref="A510:B510"/>
    <mergeCell ref="A512:B512"/>
    <mergeCell ref="A570:B570"/>
    <mergeCell ref="A572:B572"/>
    <mergeCell ref="A599:B599"/>
    <mergeCell ref="A441:B441"/>
    <mergeCell ref="A442:C442"/>
    <mergeCell ref="A443:B443"/>
    <mergeCell ref="A444:C444"/>
    <mergeCell ref="A445:B445"/>
    <mergeCell ref="A447:B447"/>
    <mergeCell ref="A448:B448"/>
    <mergeCell ref="A450:B450"/>
    <mergeCell ref="A502:B502"/>
    <mergeCell ref="A432:C432"/>
    <mergeCell ref="A433:B433"/>
    <mergeCell ref="A434:C434"/>
    <mergeCell ref="A435:B435"/>
    <mergeCell ref="A436:C436"/>
    <mergeCell ref="A437:B437"/>
    <mergeCell ref="A438:C438"/>
    <mergeCell ref="A439:B439"/>
    <mergeCell ref="A440:C440"/>
    <mergeCell ref="A423:B423"/>
    <mergeCell ref="A424:C424"/>
    <mergeCell ref="A425:B425"/>
    <mergeCell ref="A426:C426"/>
    <mergeCell ref="A427:B427"/>
    <mergeCell ref="A428:C428"/>
    <mergeCell ref="A429:B429"/>
    <mergeCell ref="A430:C430"/>
    <mergeCell ref="A431:B431"/>
    <mergeCell ref="A373:B373"/>
    <mergeCell ref="A375:B375"/>
    <mergeCell ref="A377:B377"/>
    <mergeCell ref="A379:B379"/>
    <mergeCell ref="A381:B381"/>
    <mergeCell ref="A383:B383"/>
    <mergeCell ref="A385:B385"/>
    <mergeCell ref="A421:B421"/>
    <mergeCell ref="A422:C422"/>
    <mergeCell ref="A312:C312"/>
    <mergeCell ref="A313:B318"/>
    <mergeCell ref="A319:C319"/>
    <mergeCell ref="A320:B320"/>
    <mergeCell ref="A322:B322"/>
    <mergeCell ref="A324:B324"/>
    <mergeCell ref="A326:B326"/>
    <mergeCell ref="A328:B328"/>
    <mergeCell ref="A330:B330"/>
    <mergeCell ref="A303:B303"/>
    <mergeCell ref="A304:C304"/>
    <mergeCell ref="A305:B305"/>
    <mergeCell ref="A306:C306"/>
    <mergeCell ref="A307:B307"/>
    <mergeCell ref="A308:C308"/>
    <mergeCell ref="A309:B309"/>
    <mergeCell ref="A310:C310"/>
    <mergeCell ref="A311:B311"/>
    <mergeCell ref="A294:C294"/>
    <mergeCell ref="A295:B295"/>
    <mergeCell ref="A296:C296"/>
    <mergeCell ref="A297:B297"/>
    <mergeCell ref="A298:C298"/>
    <mergeCell ref="A299:B299"/>
    <mergeCell ref="A300:C300"/>
    <mergeCell ref="A301:B301"/>
    <mergeCell ref="A302:C302"/>
    <mergeCell ref="A269:B269"/>
    <mergeCell ref="A271:B271"/>
    <mergeCell ref="A273:B273"/>
    <mergeCell ref="A275:B275"/>
    <mergeCell ref="A277:B277"/>
    <mergeCell ref="A279:B279"/>
    <mergeCell ref="A291:B291"/>
    <mergeCell ref="A292:C292"/>
    <mergeCell ref="A293:B293"/>
    <mergeCell ref="A189:B189"/>
    <mergeCell ref="A191:B191"/>
    <mergeCell ref="A193:B193"/>
    <mergeCell ref="A231:B231"/>
    <mergeCell ref="A233:B233"/>
    <mergeCell ref="A235:B235"/>
    <mergeCell ref="A237:B237"/>
    <mergeCell ref="A239:B239"/>
    <mergeCell ref="A267:B267"/>
    <mergeCell ref="A150:B150"/>
    <mergeCell ref="A152:B152"/>
    <mergeCell ref="A154:B154"/>
    <mergeCell ref="A156:B156"/>
    <mergeCell ref="A158:B158"/>
    <mergeCell ref="A181:B181"/>
    <mergeCell ref="A183:B183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8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0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3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5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8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0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3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5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9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1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4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6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9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1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4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6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4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6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9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1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4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6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9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1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4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6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9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1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4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6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0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2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5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7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0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2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5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7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0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2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1" r:id="rId91" display="javascript:expand('testEventContents_CPU_0_0_0____000000000000000Fhpcdrcpu_RegisterTest', 'testEventContents_CPU_0_0_0____000000000000000Fhpcdrcpu_RegisterTest_link');"/>
    <hyperlink ref="A453" r:id="rId92" display="javascript:expand('testTable_CPU_0_0_0____000000000000000Fhpcdrcpu_RegisterTestPASS', 'testTable_CPU_0_0_0____000000000000000Fhpcdrcpu_RegisterTestPASS_link');"/>
    <hyperlink ref="A456" r:id="rId93" display="javascript:expand('testEventContents_CPU_0_0_0____000000000000000Fhpcdrcpu_CacheTest', 'testEventContents_CPU_0_0_0____000000000000000Fhpcdrcpu_CacheTest_link');"/>
    <hyperlink ref="A458" r:id="rId94" display="javascript:expand('testTable_CPU_0_0_0____000000000000000Fhpcdrcpu_CacheTestPASS', 'testTable_CPU_0_0_0____000000000000000Fhpcdrcpu_CacheTestPASS_link');"/>
    <hyperlink ref="A461" r:id="rId95" display="javascript:expand('testEventContents_CPU_0_0_0____000000000000000Fhpcdrcpu_MathRegisterTest', 'testEventContents_CPU_0_0_0____000000000000000Fhpcdrcpu_MathRegisterTest_link');"/>
    <hyperlink ref="A463" r:id="rId96" display="javascript:expand('testTable_CPU_0_0_0____000000000000000Fhpcdrcpu_MathRegisterTestPASS', 'testTable_CPU_0_0_0____000000000000000Fhpcdrcpu_MathRegisterTestPASS_link');"/>
    <hyperlink ref="A466" r:id="rId97" display="javascript:expand('testEventContents_CPU_0_0_0____000000000000000Fhpcdrcpu_MMXTest', 'testEventContents_CPU_0_0_0____000000000000000Fhpcdrcpu_MMXTest_link');"/>
    <hyperlink ref="A468" r:id="rId98" display="javascript:expand('testTable_CPU_0_0_0____000000000000000Fhpcdrcpu_MMXTestPASS', 'testTable_CPU_0_0_0____000000000000000Fhpcdrcpu_MMXTestPASS_link');"/>
    <hyperlink ref="A471" r:id="rId99" display="javascript:expand('testEventContents_CPU_0_0_0____000000000000000Fhpcdrcpu_SSETest', 'testEventContents_CPU_0_0_0____000000000000000Fhpcdrcpu_SSETest_link');"/>
    <hyperlink ref="A473" r:id="rId100" display="javascript:expand('testTable_CPU_0_0_0____000000000000000Fhpcdrcpu_SSETestPASS', 'testTable_CPU_0_0_0____000000000000000Fhpcdrcpu_SSETestPASS_link');"/>
    <hyperlink ref="A476" r:id="rId101" display="javascript:expand('testEventContents_CPU_0_0_0____000000000000000Fhpcdrcpu_SSE2Test', 'testEventContents_CPU_0_0_0____000000000000000Fhpcdrcpu_SSE2Test_link');"/>
    <hyperlink ref="A478" r:id="rId102" display="javascript:expand('testTable_CPU_0_0_0____000000000000000Fhpcdrcpu_SSE2TestPASS', 'testTable_CPU_0_0_0____000000000000000Fhpcdrcpu_SSE2TestPASS_link');"/>
    <hyperlink ref="A481" r:id="rId103" display="javascript:expand('testEventContents_CPU_0_0_0____000000000000000Fhpcdrcpu_SSE3Test', 'testEventContents_CPU_0_0_0____000000000000000Fhpcdrcpu_SSE3Test_link');"/>
    <hyperlink ref="A483" r:id="rId104" display="javascript:expand('testTable_CPU_0_0_0____000000000000000Fhpcdrcpu_SSE3TestPASS', 'testTable_CPU_0_0_0____000000000000000Fhpcdrcpu_SSE3TestPASS_link');"/>
    <hyperlink ref="A486" r:id="rId105" display="javascript:expand('testEventContents_CPU_0_0_0____000000000000000Fhpcdrcpu_SSSE3Test', 'testEventContents_CPU_0_0_0____000000000000000Fhpcdrcpu_SSSE3Test_link');"/>
    <hyperlink ref="A488" r:id="rId106" display="javascript:expand('testTable_CPU_0_0_0____000000000000000Fhpcdrcpu_SSSE3TestPASS', 'testTable_CPU_0_0_0____000000000000000Fhpcdrcpu_SSSE3TestPASS_link');"/>
    <hyperlink ref="A491" r:id="rId107" display="javascript:expand('testEventContents_CPU_0_0_0____000000000000000Fhpcdrcpu_SSE4_1Test', 'testEventContents_CPU_0_0_0____000000000000000Fhpcdrcpu_SSE4_1Test_link');"/>
    <hyperlink ref="A493" r:id="rId108" display="javascript:expand('testTable_CPU_0_0_0____000000000000000Fhpcdrcpu_SSE4_1TestPASS', 'testTable_CPU_0_0_0____000000000000000Fhpcdrcpu_SSE4_1TestPASS_link');"/>
    <hyperlink ref="A496" r:id="rId109" display="javascript:expand('testEventContents_CPU_0_0_0____000000000000000Fhpcdrcpu_StressTest', 'testEventContents_CPU_0_0_0____000000000000000Fhpcdrcpu_StressTest_link');"/>
    <hyperlink ref="A498" r:id="rId110" display="javascript:expand('testTable_CPU_0_0_0____000000000000000Fhpcdrcpu_StressTestPASS', 'testTable_CPU_0_0_0____000000000000000Fhpcdrcpu_StressTestPASS_link');"/>
    <hyperlink ref="A513" r:id="rId111" display="javascript:expand('testEventContents_MEMSystem_Memorypcdrmemory2_BitLowTest', 'testEventContents_MEMSystem_Memorypcdrmemory2_BitLowTest_link');"/>
    <hyperlink ref="A515" r:id="rId112" display="javascript:expand('testTable_MEMSystem_Memorypcdrmemory2_BitLowTestPASS', 'testTable_MEMSystem_Memorypcdrmemory2_BitLowTestPASS_link');"/>
    <hyperlink ref="A518" r:id="rId113" display="javascript:expand('testEventContents_MEMSystem_Memorypcdrmemory2_BitHighTest', 'testEventContents_MEMSystem_Memorypcdrmemory2_BitHighTest_link');"/>
    <hyperlink ref="A520" r:id="rId114" display="javascript:expand('testTable_MEMSystem_Memorypcdrmemory2_BitHighTestPASS', 'testTable_MEMSystem_Memorypcdrmemory2_BitHighTestPASS_link');"/>
    <hyperlink ref="A523" r:id="rId115" display="javascript:expand('testEventContents_MEMSystem_Memorypcdrmemory2_NibbleMoveTest', 'testEventContents_MEMSystem_Memorypcdrmemory2_NibbleMoveTest_link');"/>
    <hyperlink ref="A525" r:id="rId116" display="javascript:expand('testTable_MEMSystem_Memorypcdrmemory2_NibbleMoveTestPASS', 'testTable_MEMSystem_Memorypcdrmemory2_NibbleMoveTestPASS_link');"/>
    <hyperlink ref="A528" r:id="rId117" display="javascript:expand('testEventContents_MEMSystem_Memorypcdrmemory2_CheckerboardTest', 'testEventContents_MEMSystem_Memorypcdrmemory2_CheckerboardTest_link');"/>
    <hyperlink ref="A530" r:id="rId118" display="javascript:expand('testTable_MEMSystem_Memorypcdrmemory2_CheckerboardTestPASS', 'testTable_MEMSystem_Memorypcdrmemory2_CheckerboardTestPASS_link');"/>
    <hyperlink ref="A533" r:id="rId119" display="javascript:expand('testEventContents_MEMSystem_Memorypcdrmemory2_WalkingOnesLeftTest', 'testEventContents_MEMSystem_Memorypcdrmemory2_WalkingOnesLeftTest_link');"/>
    <hyperlink ref="A535" r:id="rId120" display="javascript:expand('testTable_MEMSystem_Memorypcdrmemory2_WalkingOnesLeftTestPASS', 'testTable_MEMSystem_Memorypcdrmemory2_WalkingOnesLeftTestPASS_link');"/>
    <hyperlink ref="A538" r:id="rId121" display="javascript:expand('testEventContents_MEMSystem_Memorypcdrmemory2_WalkingOnesRightTest', 'testEventContents_MEMSystem_Memorypcdrmemory2_WalkingOnesRightTest_link');"/>
    <hyperlink ref="A540" r:id="rId122" display="javascript:expand('testTable_MEMSystem_Memorypcdrmemory2_WalkingOnesRightTestPASS', 'testTable_MEMSystem_Memorypcdrmemory2_WalkingOnesRightTestPASS_link');"/>
    <hyperlink ref="A543" r:id="rId123" display="javascript:expand('testEventContents_MEMSystem_Memorypcdrmemory2_AuxiliaryPatternTest', 'testEventContents_MEMSystem_Memorypcdrmemory2_AuxiliaryPatternTest_link');"/>
    <hyperlink ref="A545" r:id="rId124" display="javascript:expand('testTable_MEMSystem_Memorypcdrmemory2_AuxiliaryPatternTestPASS', 'testTable_MEMSystem_Memorypcdrmemory2_AuxiliaryPatternTestPASS_link');"/>
    <hyperlink ref="A548" r:id="rId125" display="javascript:expand('testEventContents_MEMSystem_Memorypcdrmemory2_MovingInversionTest', 'testEventContents_MEMSystem_Memorypcdrmemory2_MovingInversionTest_link');"/>
    <hyperlink ref="A550" r:id="rId126" display="javascript:expand('testTable_MEMSystem_Memorypcdrmemory2_MovingInversionTestPASS', 'testTable_MEMSystem_Memorypcdrmemory2_MovingInversionTestPASS_link');"/>
    <hyperlink ref="A553" r:id="rId127" display="javascript:expand('testEventContents_MEMSystem_Memorypcdrmemory2_Modulo20Test', 'testEventContents_MEMSystem_Memorypcdrmemory2_Modulo20Test_link');"/>
    <hyperlink ref="A555" r:id="rId128" display="javascript:expand('testTable_MEMSystem_Memorypcdrmemory2_Modulo20TestPASS', 'testTable_MEMSystem_Memorypcdrmemory2_Modulo20TestPASS_link');"/>
    <hyperlink ref="A558" r:id="rId129" display="javascript:expand('testEventContents_MEMSystem_Memorypcdrmemory2_AdvancedPatternTest', 'testEventContents_MEMSystem_Memorypcdrmemory2_AdvancedPatternTest_link');"/>
    <hyperlink ref="A560" r:id="rId130" display="javascript:expand('testTable_MEMSystem_Memorypcdrmemory2_AdvancedPatternTestPASS', 'testTable_MEMSystem_Memorypcdrmemory2_AdvancedPatternTestPASS_link');"/>
    <hyperlink ref="A563" r:id="rId131" display="javascript:expand('testEventContents_MEMSystem_Memorypcdrmemory2_AddressTest', 'testEventContents_MEMSystem_Memorypcdrmemory2_AddressTest_link');"/>
    <hyperlink ref="A565" r:id="rId132" display="javascript:expand('testTable_MEMSystem_Memorypcdrmemory2_AddressTestPASS', 'testTable_MEMSystem_Memorypcdrmemory2_AddressTestPASS_link');"/>
    <hyperlink ref="A573" r:id="rId133" display="javascript:expand('testEventContents_CMOSCMOSpcdrcmos_ChecksumTest', 'testEventContents_CMOSCMOSpcdrcmos_ChecksumTest_link');"/>
    <hyperlink ref="A575" r:id="rId134" display="javascript:expand('testTable_CMOSCMOSpcdrcmos_ChecksumTestPASS', 'testTable_CMOSCMOSpcdrcmos_ChecksumTestPASS_link');"/>
    <hyperlink ref="A578" r:id="rId135" display="javascript:expand('testEventContents_CMOSCMOSpcdrcmos_PatternTest', 'testEventContents_CMOSCMOSpcdrcmos_PatternTest_link');"/>
    <hyperlink ref="A580" r:id="rId136" display="javascript:expand('testTable_CMOSCMOSpcdrcmos_PatternTestPASS', 'testTable_CMOSCMOSpcdrcmos_PatternTestPASS_link');"/>
    <hyperlink ref="A585" r:id="rId137" display="javascript:expand('testEventContents_PCIRootpcdrpci_ConfigTest', 'testEventContents_PCIRootpcdrpci_ConfigTest_link');"/>
    <hyperlink ref="A587" r:id="rId138" display="javascript:expand('testTable_PCIRootpcdrpci_ConfigTestPASS', 'testTable_PCIRootpcdrpci_ConfigTestPASS_link');"/>
    <hyperlink ref="A59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6" r:id="rId147" display="javascript:expand('testEventContents_SYSTEMBOARDSystem_Boardpcdrsystemboard_RTCAccuracyTest', 'testEventContents_SYSTEMBOARDSystem_Boardpcdrsystemboard_RTCAccuracyTest_link');"/>
    <hyperlink ref="A63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669</v>
      </c>
    </row>
    <row r="10" spans="1:1" x14ac:dyDescent="0.25">
      <c r="A10" s="26" t="s">
        <v>66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26990740742</v>
      </c>
    </row>
    <row r="39" spans="1:3" x14ac:dyDescent="0.25">
      <c r="A39" s="12" t="s">
        <v>251</v>
      </c>
      <c r="B39" s="11" t="s">
        <v>250</v>
      </c>
      <c r="C39" s="10">
        <v>42807.52746527778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27465277781</v>
      </c>
    </row>
    <row r="44" spans="1:3" x14ac:dyDescent="0.25">
      <c r="A44" s="12" t="s">
        <v>251</v>
      </c>
      <c r="B44" s="11" t="s">
        <v>250</v>
      </c>
      <c r="C44" s="10">
        <v>42807.52817129629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28171296297</v>
      </c>
    </row>
    <row r="49" spans="1:3" x14ac:dyDescent="0.25">
      <c r="A49" s="12" t="s">
        <v>251</v>
      </c>
      <c r="B49" s="11" t="s">
        <v>250</v>
      </c>
      <c r="C49" s="10">
        <v>42807.5288425925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2884259259</v>
      </c>
    </row>
    <row r="54" spans="1:3" x14ac:dyDescent="0.25">
      <c r="A54" s="12" t="s">
        <v>251</v>
      </c>
      <c r="B54" s="11" t="s">
        <v>250</v>
      </c>
      <c r="C54" s="10">
        <v>42807.52916666666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26990740742</v>
      </c>
    </row>
    <row r="72" spans="1:3" x14ac:dyDescent="0.25">
      <c r="A72" s="12" t="s">
        <v>251</v>
      </c>
      <c r="B72" s="11" t="s">
        <v>250</v>
      </c>
      <c r="C72" s="10">
        <v>42807.52734953703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27349537035</v>
      </c>
    </row>
    <row r="77" spans="1:3" x14ac:dyDescent="0.25">
      <c r="A77" s="12" t="s">
        <v>251</v>
      </c>
      <c r="B77" s="11" t="s">
        <v>250</v>
      </c>
      <c r="C77" s="10">
        <v>42807.52781249999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27812499997</v>
      </c>
    </row>
    <row r="82" spans="1:3" x14ac:dyDescent="0.25">
      <c r="A82" s="12" t="s">
        <v>251</v>
      </c>
      <c r="B82" s="11" t="s">
        <v>250</v>
      </c>
      <c r="C82" s="10">
        <v>42807.52841435185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28414351851</v>
      </c>
    </row>
    <row r="87" spans="1:3" x14ac:dyDescent="0.25">
      <c r="A87" s="12" t="s">
        <v>251</v>
      </c>
      <c r="B87" s="11" t="s">
        <v>250</v>
      </c>
      <c r="C87" s="10">
        <v>42807.52868055555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29166666667</v>
      </c>
    </row>
    <row r="109" spans="1:3" x14ac:dyDescent="0.25">
      <c r="A109" s="12" t="s">
        <v>251</v>
      </c>
      <c r="B109" s="11" t="s">
        <v>250</v>
      </c>
      <c r="C109" s="10">
        <v>42807.52998842592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29988425929</v>
      </c>
    </row>
    <row r="114" spans="1:3" x14ac:dyDescent="0.25">
      <c r="A114" s="12" t="s">
        <v>251</v>
      </c>
      <c r="B114" s="11" t="s">
        <v>250</v>
      </c>
      <c r="C114" s="10">
        <v>42807.53041666666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30416666668</v>
      </c>
    </row>
    <row r="119" spans="1:3" x14ac:dyDescent="0.25">
      <c r="A119" s="12" t="s">
        <v>251</v>
      </c>
      <c r="B119" s="11" t="s">
        <v>250</v>
      </c>
      <c r="C119" s="10">
        <v>42807.53070601851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30706018515</v>
      </c>
    </row>
    <row r="124" spans="1:3" x14ac:dyDescent="0.25">
      <c r="A124" s="12" t="s">
        <v>251</v>
      </c>
      <c r="B124" s="11" t="s">
        <v>250</v>
      </c>
      <c r="C124" s="10">
        <v>42807.530983796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28680555559</v>
      </c>
    </row>
    <row r="142" spans="1:3" x14ac:dyDescent="0.25">
      <c r="A142" s="12" t="s">
        <v>251</v>
      </c>
      <c r="B142" s="11" t="s">
        <v>250</v>
      </c>
      <c r="C142" s="10">
        <v>42807.5292013888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2920138889</v>
      </c>
    </row>
    <row r="147" spans="1:3" x14ac:dyDescent="0.25">
      <c r="A147" s="12" t="s">
        <v>251</v>
      </c>
      <c r="B147" s="11" t="s">
        <v>250</v>
      </c>
      <c r="C147" s="10">
        <v>42807.52960648148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29606481483</v>
      </c>
    </row>
    <row r="152" spans="1:3" x14ac:dyDescent="0.25">
      <c r="A152" s="12" t="s">
        <v>251</v>
      </c>
      <c r="B152" s="11" t="s">
        <v>250</v>
      </c>
      <c r="C152" s="10">
        <v>42807.52984953703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29849537037</v>
      </c>
    </row>
    <row r="157" spans="1:3" x14ac:dyDescent="0.25">
      <c r="A157" s="12" t="s">
        <v>251</v>
      </c>
      <c r="B157" s="11" t="s">
        <v>250</v>
      </c>
      <c r="C157" s="10">
        <v>42807.530069444445</v>
      </c>
    </row>
    <row r="159" spans="1:3" x14ac:dyDescent="0.25">
      <c r="A159" s="9" t="s">
        <v>249</v>
      </c>
    </row>
    <row r="161" spans="1:1" x14ac:dyDescent="0.25">
      <c r="A161" s="8">
        <v>42807.53150462963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671</v>
      </c>
    </row>
    <row r="10" spans="1:1" x14ac:dyDescent="0.25">
      <c r="A10" s="26" t="s">
        <v>67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33460648148</v>
      </c>
    </row>
    <row r="39" spans="1:3" x14ac:dyDescent="0.25">
      <c r="A39" s="12" t="s">
        <v>251</v>
      </c>
      <c r="B39" s="11" t="s">
        <v>250</v>
      </c>
      <c r="C39" s="10">
        <v>42807.53390046296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33900462964</v>
      </c>
    </row>
    <row r="44" spans="1:3" x14ac:dyDescent="0.25">
      <c r="A44" s="12" t="s">
        <v>251</v>
      </c>
      <c r="B44" s="11" t="s">
        <v>250</v>
      </c>
      <c r="C44" s="10">
        <v>42807.5346064814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3460648148</v>
      </c>
    </row>
    <row r="49" spans="1:3" x14ac:dyDescent="0.25">
      <c r="A49" s="12" t="s">
        <v>251</v>
      </c>
      <c r="B49" s="11" t="s">
        <v>250</v>
      </c>
      <c r="C49" s="10">
        <v>42807.53530092592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35300925927</v>
      </c>
    </row>
    <row r="54" spans="1:3" x14ac:dyDescent="0.25">
      <c r="A54" s="12" t="s">
        <v>251</v>
      </c>
      <c r="B54" s="11" t="s">
        <v>250</v>
      </c>
      <c r="C54" s="10">
        <v>42807.53563657407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33460648148</v>
      </c>
    </row>
    <row r="72" spans="1:3" x14ac:dyDescent="0.25">
      <c r="A72" s="12" t="s">
        <v>251</v>
      </c>
      <c r="B72" s="11" t="s">
        <v>250</v>
      </c>
      <c r="C72" s="10">
        <v>42807.53380787037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33807870372</v>
      </c>
    </row>
    <row r="77" spans="1:3" x14ac:dyDescent="0.25">
      <c r="A77" s="12" t="s">
        <v>251</v>
      </c>
      <c r="B77" s="11" t="s">
        <v>250</v>
      </c>
      <c r="C77" s="10">
        <v>42807.53425925925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34259259257</v>
      </c>
    </row>
    <row r="82" spans="1:3" x14ac:dyDescent="0.25">
      <c r="A82" s="12" t="s">
        <v>251</v>
      </c>
      <c r="B82" s="11" t="s">
        <v>250</v>
      </c>
      <c r="C82" s="10">
        <v>42807.53487268518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34872685188</v>
      </c>
    </row>
    <row r="87" spans="1:3" x14ac:dyDescent="0.25">
      <c r="A87" s="12" t="s">
        <v>251</v>
      </c>
      <c r="B87" s="11" t="s">
        <v>250</v>
      </c>
      <c r="C87" s="10">
        <v>42807.53512731481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35636574074</v>
      </c>
    </row>
    <row r="109" spans="1:3" x14ac:dyDescent="0.25">
      <c r="A109" s="12" t="s">
        <v>251</v>
      </c>
      <c r="B109" s="11" t="s">
        <v>250</v>
      </c>
      <c r="C109" s="10">
        <v>42807.53621527777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36215277774</v>
      </c>
    </row>
    <row r="114" spans="1:3" x14ac:dyDescent="0.25">
      <c r="A114" s="12" t="s">
        <v>251</v>
      </c>
      <c r="B114" s="11" t="s">
        <v>250</v>
      </c>
      <c r="C114" s="10">
        <v>42807.53648148148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36481481482</v>
      </c>
    </row>
    <row r="119" spans="1:3" x14ac:dyDescent="0.25">
      <c r="A119" s="12" t="s">
        <v>251</v>
      </c>
      <c r="B119" s="11" t="s">
        <v>250</v>
      </c>
      <c r="C119" s="10">
        <v>42807.53674768518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36747685182</v>
      </c>
    </row>
    <row r="124" spans="1:3" x14ac:dyDescent="0.25">
      <c r="A124" s="12" t="s">
        <v>251</v>
      </c>
      <c r="B124" s="11" t="s">
        <v>250</v>
      </c>
      <c r="C124" s="10">
        <v>42807.53697916666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35127314812</v>
      </c>
    </row>
    <row r="142" spans="1:3" x14ac:dyDescent="0.25">
      <c r="A142" s="12" t="s">
        <v>251</v>
      </c>
      <c r="B142" s="11" t="s">
        <v>250</v>
      </c>
      <c r="C142" s="10">
        <v>42807.53568287037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35682870373</v>
      </c>
    </row>
    <row r="147" spans="1:3" x14ac:dyDescent="0.25">
      <c r="A147" s="12" t="s">
        <v>251</v>
      </c>
      <c r="B147" s="11" t="s">
        <v>250</v>
      </c>
      <c r="C147" s="10">
        <v>42807.53608796296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36087962966</v>
      </c>
    </row>
    <row r="152" spans="1:3" x14ac:dyDescent="0.25">
      <c r="A152" s="12" t="s">
        <v>251</v>
      </c>
      <c r="B152" s="11" t="s">
        <v>250</v>
      </c>
      <c r="C152" s="10">
        <v>42807.5363310185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3633101852</v>
      </c>
    </row>
    <row r="157" spans="1:3" x14ac:dyDescent="0.25">
      <c r="A157" s="12" t="s">
        <v>251</v>
      </c>
      <c r="B157" s="11" t="s">
        <v>250</v>
      </c>
      <c r="C157" s="10">
        <v>42807.536539351851</v>
      </c>
    </row>
    <row r="159" spans="1:3" x14ac:dyDescent="0.25">
      <c r="A159" s="9" t="s">
        <v>249</v>
      </c>
    </row>
    <row r="161" spans="1:1" x14ac:dyDescent="0.25">
      <c r="A161" s="8">
        <v>42807.53780092592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675</v>
      </c>
    </row>
    <row r="10" spans="1:1" x14ac:dyDescent="0.25">
      <c r="A10" s="26" t="s">
        <v>67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7.541226851848</v>
      </c>
    </row>
    <row r="27" spans="1:3" x14ac:dyDescent="0.25">
      <c r="A27" s="12" t="s">
        <v>251</v>
      </c>
      <c r="B27" s="11" t="s">
        <v>250</v>
      </c>
      <c r="C27" s="10">
        <v>42807.54150462963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7.541504629633</v>
      </c>
    </row>
    <row r="32" spans="1:3" x14ac:dyDescent="0.25">
      <c r="A32" s="12" t="s">
        <v>251</v>
      </c>
      <c r="B32" s="11" t="s">
        <v>250</v>
      </c>
      <c r="C32" s="10">
        <v>42807.541643518518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41643518518</v>
      </c>
    </row>
    <row r="39" spans="1:3" x14ac:dyDescent="0.25">
      <c r="A39" s="12" t="s">
        <v>251</v>
      </c>
      <c r="B39" s="11" t="s">
        <v>250</v>
      </c>
      <c r="C39" s="10">
        <v>42807.54167824074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7.541678240741</v>
      </c>
    </row>
    <row r="53" spans="1:3" x14ac:dyDescent="0.25">
      <c r="A53" s="12" t="s">
        <v>251</v>
      </c>
      <c r="B53" s="11" t="s">
        <v>250</v>
      </c>
      <c r="C53" s="10">
        <v>42807.5417361111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7.54173611111</v>
      </c>
    </row>
    <row r="65" spans="1:3" x14ac:dyDescent="0.25">
      <c r="A65" s="12" t="s">
        <v>251</v>
      </c>
      <c r="B65" s="11" t="s">
        <v>250</v>
      </c>
      <c r="C65" s="10">
        <v>42807.54414351852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647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07.54414351852</v>
      </c>
    </row>
    <row r="81" spans="1:3" x14ac:dyDescent="0.25">
      <c r="A81" s="12" t="s">
        <v>251</v>
      </c>
      <c r="B81" s="11" t="s">
        <v>250</v>
      </c>
      <c r="C81" s="10">
        <v>42807.544282407405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07.544282407405</v>
      </c>
    </row>
    <row r="88" spans="1:3" x14ac:dyDescent="0.25">
      <c r="A88" s="12" t="s">
        <v>251</v>
      </c>
      <c r="B88" s="11" t="s">
        <v>250</v>
      </c>
      <c r="C88" s="10">
        <v>42807.544305555559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646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645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07.544305555559</v>
      </c>
    </row>
    <row r="106" spans="1:3" x14ac:dyDescent="0.25">
      <c r="A106" s="12" t="s">
        <v>251</v>
      </c>
      <c r="B106" s="11" t="s">
        <v>250</v>
      </c>
      <c r="C106" s="10">
        <v>42807.544432870367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07.544432870367</v>
      </c>
    </row>
    <row r="111" spans="1:3" x14ac:dyDescent="0.25">
      <c r="A111" s="12" t="s">
        <v>251</v>
      </c>
      <c r="B111" s="11" t="s">
        <v>250</v>
      </c>
      <c r="C111" s="10">
        <v>42807.546354166669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643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07.546354166669</v>
      </c>
    </row>
    <row r="133" spans="1:3" x14ac:dyDescent="0.25">
      <c r="A133" s="12" t="s">
        <v>251</v>
      </c>
      <c r="B133" s="11" t="s">
        <v>250</v>
      </c>
      <c r="C133" s="10">
        <v>42807.547060185185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7.547060185185</v>
      </c>
    </row>
    <row r="138" spans="1:3" x14ac:dyDescent="0.25">
      <c r="A138" s="12" t="s">
        <v>251</v>
      </c>
      <c r="B138" s="11" t="s">
        <v>250</v>
      </c>
      <c r="C138" s="10">
        <v>42807.547777777778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7.547777777778</v>
      </c>
    </row>
    <row r="143" spans="1:3" x14ac:dyDescent="0.25">
      <c r="A143" s="12" t="s">
        <v>251</v>
      </c>
      <c r="B143" s="11" t="s">
        <v>250</v>
      </c>
      <c r="C143" s="10">
        <v>42807.548472222225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7.548472222225</v>
      </c>
    </row>
    <row r="148" spans="1:3" x14ac:dyDescent="0.25">
      <c r="A148" s="12" t="s">
        <v>251</v>
      </c>
      <c r="B148" s="11" t="s">
        <v>250</v>
      </c>
      <c r="C148" s="10">
        <v>42807.548796296294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644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07.548796296294</v>
      </c>
    </row>
    <row r="166" spans="1:3" x14ac:dyDescent="0.25">
      <c r="A166" s="12" t="s">
        <v>251</v>
      </c>
      <c r="B166" s="11" t="s">
        <v>250</v>
      </c>
      <c r="C166" s="10">
        <v>42807.549884259257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07.549884259257</v>
      </c>
    </row>
    <row r="171" spans="1:3" x14ac:dyDescent="0.25">
      <c r="A171" s="12" t="s">
        <v>251</v>
      </c>
      <c r="B171" s="11" t="s">
        <v>250</v>
      </c>
      <c r="C171" s="10">
        <v>42807.550405092596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07.550405092596</v>
      </c>
    </row>
    <row r="176" spans="1:3" x14ac:dyDescent="0.25">
      <c r="A176" s="12" t="s">
        <v>251</v>
      </c>
      <c r="B176" s="11" t="s">
        <v>250</v>
      </c>
      <c r="C176" s="10">
        <v>42807.551030092596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07.551041666666</v>
      </c>
    </row>
    <row r="181" spans="1:3" x14ac:dyDescent="0.25">
      <c r="A181" s="12" t="s">
        <v>251</v>
      </c>
      <c r="B181" s="11" t="s">
        <v>250</v>
      </c>
      <c r="C181" s="10">
        <v>42807.551307870373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643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07.551307870373</v>
      </c>
    </row>
    <row r="203" spans="1:3" x14ac:dyDescent="0.25">
      <c r="A203" s="12" t="s">
        <v>251</v>
      </c>
      <c r="B203" s="11" t="s">
        <v>250</v>
      </c>
      <c r="C203" s="10">
        <v>42807.562638888892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07.562650462962</v>
      </c>
    </row>
    <row r="208" spans="1:3" x14ac:dyDescent="0.25">
      <c r="A208" s="12" t="s">
        <v>251</v>
      </c>
      <c r="B208" s="11" t="s">
        <v>250</v>
      </c>
      <c r="C208" s="10">
        <v>42807.56422453704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07.564236111109</v>
      </c>
    </row>
    <row r="213" spans="1:3" x14ac:dyDescent="0.25">
      <c r="A213" s="12" t="s">
        <v>251</v>
      </c>
      <c r="B213" s="11" t="s">
        <v>250</v>
      </c>
      <c r="C213" s="10">
        <v>42807.564768518518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07.564768518518</v>
      </c>
    </row>
    <row r="218" spans="1:3" x14ac:dyDescent="0.25">
      <c r="A218" s="12" t="s">
        <v>251</v>
      </c>
      <c r="B218" s="11" t="s">
        <v>250</v>
      </c>
      <c r="C218" s="10">
        <v>42807.565243055556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07.565243055556</v>
      </c>
    </row>
    <row r="223" spans="1:3" x14ac:dyDescent="0.25">
      <c r="A223" s="12" t="s">
        <v>251</v>
      </c>
      <c r="B223" s="11" t="s">
        <v>250</v>
      </c>
      <c r="C223" s="10">
        <v>42807.565671296295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07.565671296295</v>
      </c>
    </row>
    <row r="228" spans="1:3" x14ac:dyDescent="0.25">
      <c r="A228" s="12" t="s">
        <v>251</v>
      </c>
      <c r="B228" s="11" t="s">
        <v>250</v>
      </c>
      <c r="C228" s="10">
        <v>42807.565995370373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07.565995370373</v>
      </c>
    </row>
    <row r="233" spans="1:3" x14ac:dyDescent="0.25">
      <c r="A233" s="12" t="s">
        <v>251</v>
      </c>
      <c r="B233" s="11" t="s">
        <v>250</v>
      </c>
      <c r="C233" s="10">
        <v>42807.56627314815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644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07.56627314815</v>
      </c>
    </row>
    <row r="251" spans="1:3" x14ac:dyDescent="0.25">
      <c r="A251" s="12" t="s">
        <v>251</v>
      </c>
      <c r="B251" s="11" t="s">
        <v>250</v>
      </c>
      <c r="C251" s="10">
        <v>42807.566782407404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07.566782407404</v>
      </c>
    </row>
    <row r="256" spans="1:3" x14ac:dyDescent="0.25">
      <c r="A256" s="12" t="s">
        <v>251</v>
      </c>
      <c r="B256" s="11" t="s">
        <v>250</v>
      </c>
      <c r="C256" s="10">
        <v>42807.567245370374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07.567245370374</v>
      </c>
    </row>
    <row r="261" spans="1:3" x14ac:dyDescent="0.25">
      <c r="A261" s="12" t="s">
        <v>251</v>
      </c>
      <c r="B261" s="11" t="s">
        <v>250</v>
      </c>
      <c r="C261" s="10">
        <v>42807.568055555559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07.568055555559</v>
      </c>
    </row>
    <row r="266" spans="1:3" x14ac:dyDescent="0.25">
      <c r="A266" s="12" t="s">
        <v>251</v>
      </c>
      <c r="B266" s="11" t="s">
        <v>250</v>
      </c>
      <c r="C266" s="10">
        <v>42807.568368055552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07.568368055552</v>
      </c>
    </row>
    <row r="271" spans="1:3" x14ac:dyDescent="0.25">
      <c r="A271" s="12" t="s">
        <v>251</v>
      </c>
      <c r="B271" s="11" t="s">
        <v>250</v>
      </c>
      <c r="C271" s="10">
        <v>42807.56863425926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643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07.56863425926</v>
      </c>
    </row>
    <row r="293" spans="1:3" x14ac:dyDescent="0.25">
      <c r="A293" s="12" t="s">
        <v>251</v>
      </c>
      <c r="B293" s="11" t="s">
        <v>250</v>
      </c>
      <c r="C293" s="10">
        <v>42807.570115740738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07.570127314815</v>
      </c>
    </row>
    <row r="298" spans="1:3" x14ac:dyDescent="0.25">
      <c r="A298" s="12" t="s">
        <v>251</v>
      </c>
      <c r="B298" s="11" t="s">
        <v>250</v>
      </c>
      <c r="C298" s="10">
        <v>42807.572905092595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642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641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673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672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07.572905092595</v>
      </c>
    </row>
    <row r="344" spans="1:3" x14ac:dyDescent="0.25">
      <c r="A344" s="12" t="s">
        <v>251</v>
      </c>
      <c r="B344" s="11" t="s">
        <v>250</v>
      </c>
      <c r="C344" s="10">
        <v>42807.573368055557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07.573368055557</v>
      </c>
    </row>
    <row r="349" spans="1:3" x14ac:dyDescent="0.25">
      <c r="A349" s="12" t="s">
        <v>251</v>
      </c>
      <c r="B349" s="11" t="s">
        <v>250</v>
      </c>
      <c r="C349" s="10">
        <v>42807.613229166665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07.613229166665</v>
      </c>
    </row>
    <row r="354" spans="1:3" x14ac:dyDescent="0.25">
      <c r="A354" s="12" t="s">
        <v>251</v>
      </c>
      <c r="B354" s="11" t="s">
        <v>250</v>
      </c>
      <c r="C354" s="10">
        <v>42807.613842592589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07.613842592589</v>
      </c>
    </row>
    <row r="359" spans="1:3" x14ac:dyDescent="0.25">
      <c r="A359" s="12" t="s">
        <v>251</v>
      </c>
      <c r="B359" s="11" t="s">
        <v>250</v>
      </c>
      <c r="C359" s="10">
        <v>42807.614803240744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07.614803240744</v>
      </c>
    </row>
    <row r="364" spans="1:3" x14ac:dyDescent="0.25">
      <c r="A364" s="12" t="s">
        <v>251</v>
      </c>
      <c r="B364" s="11" t="s">
        <v>250</v>
      </c>
      <c r="C364" s="10">
        <v>42807.614803240744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07.614814814813</v>
      </c>
    </row>
    <row r="369" spans="1:3" x14ac:dyDescent="0.25">
      <c r="A369" s="12" t="s">
        <v>251</v>
      </c>
      <c r="B369" s="11" t="s">
        <v>250</v>
      </c>
      <c r="C369" s="10">
        <v>42807.616226851853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07.616226851853</v>
      </c>
    </row>
    <row r="374" spans="1:3" x14ac:dyDescent="0.25">
      <c r="A374" s="12" t="s">
        <v>251</v>
      </c>
      <c r="B374" s="11" t="s">
        <v>250</v>
      </c>
      <c r="C374" s="10">
        <v>42807.659895833334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07.659895833334</v>
      </c>
    </row>
    <row r="379" spans="1:3" x14ac:dyDescent="0.25">
      <c r="A379" s="12" t="s">
        <v>251</v>
      </c>
      <c r="B379" s="11" t="s">
        <v>250</v>
      </c>
      <c r="C379" s="10">
        <v>42807.662719907406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07.662719907406</v>
      </c>
    </row>
    <row r="399" spans="1:3" x14ac:dyDescent="0.25">
      <c r="A399" s="12" t="s">
        <v>320</v>
      </c>
      <c r="B399" s="12" t="s">
        <v>323</v>
      </c>
      <c r="C399" s="10">
        <v>42807.663229166668</v>
      </c>
    </row>
    <row r="400" spans="1:3" x14ac:dyDescent="0.25">
      <c r="A400" s="14" t="s">
        <v>251</v>
      </c>
      <c r="B400" s="22" t="s">
        <v>250</v>
      </c>
      <c r="C400" s="13">
        <v>42807.663229166668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07.663229166668</v>
      </c>
    </row>
    <row r="405" spans="1:3" x14ac:dyDescent="0.25">
      <c r="A405" s="12" t="s">
        <v>320</v>
      </c>
      <c r="B405" s="12" t="s">
        <v>322</v>
      </c>
      <c r="C405" s="10">
        <v>42807.663715277777</v>
      </c>
    </row>
    <row r="406" spans="1:3" x14ac:dyDescent="0.25">
      <c r="A406" s="14" t="s">
        <v>251</v>
      </c>
      <c r="B406" s="22" t="s">
        <v>250</v>
      </c>
      <c r="C406" s="13">
        <v>42807.663726851853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07.663726851853</v>
      </c>
    </row>
    <row r="411" spans="1:3" x14ac:dyDescent="0.25">
      <c r="A411" s="12" t="s">
        <v>320</v>
      </c>
      <c r="B411" s="12" t="s">
        <v>321</v>
      </c>
      <c r="C411" s="10">
        <v>42807.667210648149</v>
      </c>
    </row>
    <row r="412" spans="1:3" x14ac:dyDescent="0.25">
      <c r="A412" s="14" t="s">
        <v>251</v>
      </c>
      <c r="B412" s="22" t="s">
        <v>250</v>
      </c>
      <c r="C412" s="13">
        <v>42807.667222222219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07.667222222219</v>
      </c>
    </row>
    <row r="417" spans="1:3" x14ac:dyDescent="0.25">
      <c r="A417" s="12" t="s">
        <v>320</v>
      </c>
      <c r="B417" s="12" t="s">
        <v>319</v>
      </c>
      <c r="C417" s="10">
        <v>42807.667708333334</v>
      </c>
    </row>
    <row r="418" spans="1:3" x14ac:dyDescent="0.25">
      <c r="A418" s="14" t="s">
        <v>251</v>
      </c>
      <c r="B418" s="22" t="s">
        <v>250</v>
      </c>
      <c r="C418" s="13">
        <v>42807.667708333334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07.667708333334</v>
      </c>
    </row>
    <row r="423" spans="1:3" x14ac:dyDescent="0.25">
      <c r="A423" s="12" t="s">
        <v>251</v>
      </c>
      <c r="B423" s="11" t="s">
        <v>250</v>
      </c>
      <c r="C423" s="10">
        <v>42807.667743055557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07.667743055557</v>
      </c>
    </row>
    <row r="428" spans="1:3" x14ac:dyDescent="0.25">
      <c r="A428" s="12" t="s">
        <v>251</v>
      </c>
      <c r="B428" s="11" t="s">
        <v>250</v>
      </c>
      <c r="C428" s="10">
        <v>42807.668356481481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07.668356481481</v>
      </c>
    </row>
    <row r="464" spans="1:3" x14ac:dyDescent="0.25">
      <c r="A464" s="12" t="s">
        <v>251</v>
      </c>
      <c r="B464" s="11" t="s">
        <v>250</v>
      </c>
      <c r="C464" s="10">
        <v>42807.668368055558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07.668368055558</v>
      </c>
    </row>
    <row r="469" spans="1:3" x14ac:dyDescent="0.25">
      <c r="A469" s="12" t="s">
        <v>251</v>
      </c>
      <c r="B469" s="11" t="s">
        <v>250</v>
      </c>
      <c r="C469" s="10">
        <v>42807.668402777781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07.668414351851</v>
      </c>
    </row>
    <row r="474" spans="1:3" x14ac:dyDescent="0.25">
      <c r="A474" s="12" t="s">
        <v>251</v>
      </c>
      <c r="B474" s="11" t="s">
        <v>250</v>
      </c>
      <c r="C474" s="10">
        <v>42807.668414351851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07.668414351851</v>
      </c>
    </row>
    <row r="479" spans="1:3" x14ac:dyDescent="0.25">
      <c r="A479" s="12" t="s">
        <v>251</v>
      </c>
      <c r="B479" s="11" t="s">
        <v>250</v>
      </c>
      <c r="C479" s="10">
        <v>42807.668414351851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07.668414351851</v>
      </c>
    </row>
    <row r="484" spans="1:3" x14ac:dyDescent="0.25">
      <c r="A484" s="12" t="s">
        <v>251</v>
      </c>
      <c r="B484" s="11" t="s">
        <v>250</v>
      </c>
      <c r="C484" s="10">
        <v>42807.668414351851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07.668414351851</v>
      </c>
    </row>
    <row r="489" spans="1:3" x14ac:dyDescent="0.25">
      <c r="A489" s="12" t="s">
        <v>251</v>
      </c>
      <c r="B489" s="11" t="s">
        <v>250</v>
      </c>
      <c r="C489" s="10">
        <v>42807.668425925927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07.668425925927</v>
      </c>
    </row>
    <row r="494" spans="1:3" x14ac:dyDescent="0.25">
      <c r="A494" s="12" t="s">
        <v>251</v>
      </c>
      <c r="B494" s="11" t="s">
        <v>250</v>
      </c>
      <c r="C494" s="10">
        <v>42807.668425925927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07.668425925927</v>
      </c>
    </row>
    <row r="499" spans="1:3" x14ac:dyDescent="0.25">
      <c r="A499" s="12" t="s">
        <v>251</v>
      </c>
      <c r="B499" s="11" t="s">
        <v>250</v>
      </c>
      <c r="C499" s="10">
        <v>42807.668425925927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07.668425925927</v>
      </c>
    </row>
    <row r="504" spans="1:3" x14ac:dyDescent="0.25">
      <c r="A504" s="12" t="s">
        <v>251</v>
      </c>
      <c r="B504" s="11" t="s">
        <v>250</v>
      </c>
      <c r="C504" s="10">
        <v>42807.668425925927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07.668425925927</v>
      </c>
    </row>
    <row r="509" spans="1:3" x14ac:dyDescent="0.25">
      <c r="A509" s="12" t="s">
        <v>251</v>
      </c>
      <c r="B509" s="11" t="s">
        <v>250</v>
      </c>
      <c r="C509" s="10">
        <v>42807.669849537036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636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07.669849537036</v>
      </c>
    </row>
    <row r="526" spans="1:3" x14ac:dyDescent="0.25">
      <c r="A526" s="12" t="s">
        <v>251</v>
      </c>
      <c r="B526" s="11" t="s">
        <v>250</v>
      </c>
      <c r="C526" s="10">
        <v>42807.669872685183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07.669872685183</v>
      </c>
    </row>
    <row r="531" spans="1:3" x14ac:dyDescent="0.25">
      <c r="A531" s="12" t="s">
        <v>251</v>
      </c>
      <c r="B531" s="11" t="s">
        <v>250</v>
      </c>
      <c r="C531" s="10">
        <v>42807.669895833336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07.669895833336</v>
      </c>
    </row>
    <row r="536" spans="1:3" x14ac:dyDescent="0.25">
      <c r="A536" s="12" t="s">
        <v>251</v>
      </c>
      <c r="B536" s="11" t="s">
        <v>250</v>
      </c>
      <c r="C536" s="10">
        <v>42807.669930555552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07.669930555552</v>
      </c>
    </row>
    <row r="541" spans="1:3" x14ac:dyDescent="0.25">
      <c r="A541" s="12" t="s">
        <v>251</v>
      </c>
      <c r="B541" s="11" t="s">
        <v>250</v>
      </c>
      <c r="C541" s="10">
        <v>42807.669965277775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07.669965277775</v>
      </c>
    </row>
    <row r="546" spans="1:3" x14ac:dyDescent="0.25">
      <c r="A546" s="12" t="s">
        <v>251</v>
      </c>
      <c r="B546" s="11" t="s">
        <v>250</v>
      </c>
      <c r="C546" s="10">
        <v>42807.670057870368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07.670057870368</v>
      </c>
    </row>
    <row r="551" spans="1:3" x14ac:dyDescent="0.25">
      <c r="A551" s="12" t="s">
        <v>251</v>
      </c>
      <c r="B551" s="11" t="s">
        <v>250</v>
      </c>
      <c r="C551" s="10">
        <v>42807.670162037037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07.670162037037</v>
      </c>
    </row>
    <row r="556" spans="1:3" x14ac:dyDescent="0.25">
      <c r="A556" s="12" t="s">
        <v>251</v>
      </c>
      <c r="B556" s="11" t="s">
        <v>250</v>
      </c>
      <c r="C556" s="10">
        <v>42807.670219907406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07.670219907406</v>
      </c>
    </row>
    <row r="561" spans="1:3" x14ac:dyDescent="0.25">
      <c r="A561" s="12" t="s">
        <v>251</v>
      </c>
      <c r="B561" s="11" t="s">
        <v>250</v>
      </c>
      <c r="C561" s="10">
        <v>42807.670659722222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07.670659722222</v>
      </c>
    </row>
    <row r="566" spans="1:3" x14ac:dyDescent="0.25">
      <c r="A566" s="12" t="s">
        <v>251</v>
      </c>
      <c r="B566" s="11" t="s">
        <v>250</v>
      </c>
      <c r="C566" s="10">
        <v>42807.670995370368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07.670995370368</v>
      </c>
    </row>
    <row r="571" spans="1:3" x14ac:dyDescent="0.25">
      <c r="A571" s="12" t="s">
        <v>251</v>
      </c>
      <c r="B571" s="11" t="s">
        <v>250</v>
      </c>
      <c r="C571" s="10">
        <v>42807.673043981478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07.673043981478</v>
      </c>
    </row>
    <row r="576" spans="1:3" x14ac:dyDescent="0.25">
      <c r="A576" s="12" t="s">
        <v>251</v>
      </c>
      <c r="B576" s="11" t="s">
        <v>250</v>
      </c>
      <c r="C576" s="10">
        <v>42807.673067129632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07.673067129632</v>
      </c>
    </row>
    <row r="586" spans="1:3" x14ac:dyDescent="0.25">
      <c r="A586" s="12" t="s">
        <v>251</v>
      </c>
      <c r="B586" s="11" t="s">
        <v>250</v>
      </c>
      <c r="C586" s="10">
        <v>42807.673067129632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07.673078703701</v>
      </c>
    </row>
    <row r="591" spans="1:3" x14ac:dyDescent="0.25">
      <c r="A591" s="12" t="s">
        <v>251</v>
      </c>
      <c r="B591" s="11" t="s">
        <v>250</v>
      </c>
      <c r="C591" s="10">
        <v>42807.673194444447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07.673194444447</v>
      </c>
    </row>
    <row r="598" spans="1:3" x14ac:dyDescent="0.25">
      <c r="A598" s="12" t="s">
        <v>251</v>
      </c>
      <c r="B598" s="11" t="s">
        <v>250</v>
      </c>
      <c r="C598" s="10">
        <v>42807.673206018517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07.673206018517</v>
      </c>
    </row>
    <row r="605" spans="1:3" x14ac:dyDescent="0.25">
      <c r="A605" s="12" t="s">
        <v>251</v>
      </c>
      <c r="B605" s="11" t="s">
        <v>250</v>
      </c>
      <c r="C605" s="10">
        <v>42807.673206018517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07.673206018517</v>
      </c>
    </row>
    <row r="625" spans="1:3" x14ac:dyDescent="0.25">
      <c r="A625" s="12" t="s">
        <v>251</v>
      </c>
      <c r="B625" s="11" t="s">
        <v>250</v>
      </c>
      <c r="C625" s="10">
        <v>42807.673217592594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07.673217592594</v>
      </c>
    </row>
    <row r="632" spans="1:3" x14ac:dyDescent="0.25">
      <c r="A632" s="12" t="s">
        <v>251</v>
      </c>
      <c r="B632" s="11" t="s">
        <v>250</v>
      </c>
      <c r="C632" s="10">
        <v>42807.673217592594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07.673217592594</v>
      </c>
    </row>
    <row r="639" spans="1:3" x14ac:dyDescent="0.25">
      <c r="A639" s="12" t="s">
        <v>251</v>
      </c>
      <c r="B639" s="11" t="s">
        <v>250</v>
      </c>
      <c r="C639" s="10">
        <v>42807.673229166663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07.673229166663</v>
      </c>
    </row>
    <row r="649" spans="1:3" x14ac:dyDescent="0.25">
      <c r="A649" s="12" t="s">
        <v>251</v>
      </c>
      <c r="B649" s="11" t="s">
        <v>250</v>
      </c>
      <c r="C649" s="10">
        <v>42807.67324074074</v>
      </c>
    </row>
    <row r="651" spans="1:3" x14ac:dyDescent="0.25">
      <c r="A651" s="9" t="s">
        <v>249</v>
      </c>
    </row>
    <row r="653" spans="1:3" x14ac:dyDescent="0.25">
      <c r="A653" s="8">
        <v>42807.695821759262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677</v>
      </c>
    </row>
    <row r="10" spans="1:1" x14ac:dyDescent="0.25">
      <c r="A10" s="26" t="s">
        <v>67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65381944443</v>
      </c>
    </row>
    <row r="39" spans="1:3" x14ac:dyDescent="0.25">
      <c r="A39" s="12" t="s">
        <v>251</v>
      </c>
      <c r="B39" s="11" t="s">
        <v>250</v>
      </c>
      <c r="C39" s="10">
        <v>42814.46589120370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65891203705</v>
      </c>
    </row>
    <row r="44" spans="1:3" x14ac:dyDescent="0.25">
      <c r="A44" s="12" t="s">
        <v>251</v>
      </c>
      <c r="B44" s="11" t="s">
        <v>250</v>
      </c>
      <c r="C44" s="10">
        <v>42814.46659722222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66597222221</v>
      </c>
    </row>
    <row r="49" spans="1:3" x14ac:dyDescent="0.25">
      <c r="A49" s="12" t="s">
        <v>251</v>
      </c>
      <c r="B49" s="11" t="s">
        <v>250</v>
      </c>
      <c r="C49" s="10">
        <v>42814.46729166666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67291666668</v>
      </c>
    </row>
    <row r="54" spans="1:3" x14ac:dyDescent="0.25">
      <c r="A54" s="12" t="s">
        <v>251</v>
      </c>
      <c r="B54" s="11" t="s">
        <v>250</v>
      </c>
      <c r="C54" s="10">
        <v>42814.46761574073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65381944443</v>
      </c>
    </row>
    <row r="72" spans="1:3" x14ac:dyDescent="0.25">
      <c r="A72" s="12" t="s">
        <v>251</v>
      </c>
      <c r="B72" s="11" t="s">
        <v>250</v>
      </c>
      <c r="C72" s="10">
        <v>42814.46574074074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65740740743</v>
      </c>
    </row>
    <row r="77" spans="1:3" x14ac:dyDescent="0.25">
      <c r="A77" s="12" t="s">
        <v>251</v>
      </c>
      <c r="B77" s="11" t="s">
        <v>250</v>
      </c>
      <c r="C77" s="10">
        <v>42814.46620370370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66203703705</v>
      </c>
    </row>
    <row r="82" spans="1:3" x14ac:dyDescent="0.25">
      <c r="A82" s="12" t="s">
        <v>251</v>
      </c>
      <c r="B82" s="11" t="s">
        <v>250</v>
      </c>
      <c r="C82" s="10">
        <v>42814.46680555555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66805555552</v>
      </c>
    </row>
    <row r="87" spans="1:3" x14ac:dyDescent="0.25">
      <c r="A87" s="12" t="s">
        <v>251</v>
      </c>
      <c r="B87" s="11" t="s">
        <v>250</v>
      </c>
      <c r="C87" s="10">
        <v>42814.4670717592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67615740738</v>
      </c>
    </row>
    <row r="109" spans="1:3" x14ac:dyDescent="0.25">
      <c r="A109" s="12" t="s">
        <v>251</v>
      </c>
      <c r="B109" s="11" t="s">
        <v>250</v>
      </c>
      <c r="C109" s="10">
        <v>42814.46859953703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68599537038</v>
      </c>
    </row>
    <row r="114" spans="1:3" x14ac:dyDescent="0.25">
      <c r="A114" s="12" t="s">
        <v>251</v>
      </c>
      <c r="B114" s="11" t="s">
        <v>250</v>
      </c>
      <c r="C114" s="10">
        <v>42814.46887731481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68877314815</v>
      </c>
    </row>
    <row r="119" spans="1:3" x14ac:dyDescent="0.25">
      <c r="A119" s="12" t="s">
        <v>251</v>
      </c>
      <c r="B119" s="11" t="s">
        <v>250</v>
      </c>
      <c r="C119" s="10">
        <v>42814.46913194444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69131944446</v>
      </c>
    </row>
    <row r="124" spans="1:3" x14ac:dyDescent="0.25">
      <c r="A124" s="12" t="s">
        <v>251</v>
      </c>
      <c r="B124" s="11" t="s">
        <v>250</v>
      </c>
      <c r="C124" s="10">
        <v>42814.46937500000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6707175926</v>
      </c>
    </row>
    <row r="142" spans="1:3" x14ac:dyDescent="0.25">
      <c r="A142" s="12" t="s">
        <v>251</v>
      </c>
      <c r="B142" s="11" t="s">
        <v>250</v>
      </c>
      <c r="C142" s="10">
        <v>42814.468437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684375</v>
      </c>
    </row>
    <row r="147" spans="1:3" x14ac:dyDescent="0.25">
      <c r="A147" s="12" t="s">
        <v>251</v>
      </c>
      <c r="B147" s="11" t="s">
        <v>250</v>
      </c>
      <c r="C147" s="10">
        <v>42814.46885416666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68854166669</v>
      </c>
    </row>
    <row r="152" spans="1:3" x14ac:dyDescent="0.25">
      <c r="A152" s="12" t="s">
        <v>251</v>
      </c>
      <c r="B152" s="11" t="s">
        <v>250</v>
      </c>
      <c r="C152" s="10">
        <v>42814.46909722222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69097222223</v>
      </c>
    </row>
    <row r="157" spans="1:3" x14ac:dyDescent="0.25">
      <c r="A157" s="12" t="s">
        <v>251</v>
      </c>
      <c r="B157" s="11" t="s">
        <v>250</v>
      </c>
      <c r="C157" s="10">
        <v>42814.469317129631</v>
      </c>
    </row>
    <row r="159" spans="1:3" x14ac:dyDescent="0.25">
      <c r="A159" s="9" t="s">
        <v>249</v>
      </c>
    </row>
    <row r="161" spans="1:1" x14ac:dyDescent="0.25">
      <c r="A161" s="8">
        <v>42814.46968750000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679</v>
      </c>
    </row>
    <row r="10" spans="1:1" x14ac:dyDescent="0.25">
      <c r="A10" s="26" t="s">
        <v>67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7284722222</v>
      </c>
    </row>
    <row r="39" spans="1:3" x14ac:dyDescent="0.25">
      <c r="A39" s="12" t="s">
        <v>251</v>
      </c>
      <c r="B39" s="11" t="s">
        <v>250</v>
      </c>
      <c r="C39" s="10">
        <v>42814.47482638889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74826388891</v>
      </c>
    </row>
    <row r="44" spans="1:3" x14ac:dyDescent="0.25">
      <c r="A44" s="12" t="s">
        <v>251</v>
      </c>
      <c r="B44" s="11" t="s">
        <v>250</v>
      </c>
      <c r="C44" s="10">
        <v>42814.47553240740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75532407407</v>
      </c>
    </row>
    <row r="49" spans="1:3" x14ac:dyDescent="0.25">
      <c r="A49" s="12" t="s">
        <v>251</v>
      </c>
      <c r="B49" s="11" t="s">
        <v>250</v>
      </c>
      <c r="C49" s="10">
        <v>42814.47620370370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76203703707</v>
      </c>
    </row>
    <row r="54" spans="1:3" x14ac:dyDescent="0.25">
      <c r="A54" s="12" t="s">
        <v>251</v>
      </c>
      <c r="B54" s="11" t="s">
        <v>250</v>
      </c>
      <c r="C54" s="10">
        <v>42814.47653935185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7284722222</v>
      </c>
    </row>
    <row r="72" spans="1:3" x14ac:dyDescent="0.25">
      <c r="A72" s="12" t="s">
        <v>251</v>
      </c>
      <c r="B72" s="11" t="s">
        <v>250</v>
      </c>
      <c r="C72" s="10">
        <v>42814.47464120370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74641203706</v>
      </c>
    </row>
    <row r="77" spans="1:3" x14ac:dyDescent="0.25">
      <c r="A77" s="12" t="s">
        <v>251</v>
      </c>
      <c r="B77" s="11" t="s">
        <v>250</v>
      </c>
      <c r="C77" s="10">
        <v>42814.47510416666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75104166668</v>
      </c>
    </row>
    <row r="82" spans="1:3" x14ac:dyDescent="0.25">
      <c r="A82" s="12" t="s">
        <v>251</v>
      </c>
      <c r="B82" s="11" t="s">
        <v>250</v>
      </c>
      <c r="C82" s="10">
        <v>42814.47570601852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75706018522</v>
      </c>
    </row>
    <row r="87" spans="1:3" x14ac:dyDescent="0.25">
      <c r="A87" s="12" t="s">
        <v>251</v>
      </c>
      <c r="B87" s="11" t="s">
        <v>250</v>
      </c>
      <c r="C87" s="10">
        <v>42814.47597222222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76539351854</v>
      </c>
    </row>
    <row r="109" spans="1:3" x14ac:dyDescent="0.25">
      <c r="A109" s="12" t="s">
        <v>251</v>
      </c>
      <c r="B109" s="11" t="s">
        <v>250</v>
      </c>
      <c r="C109" s="10">
        <v>42814.47738425926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77384259262</v>
      </c>
    </row>
    <row r="114" spans="1:3" x14ac:dyDescent="0.25">
      <c r="A114" s="12" t="s">
        <v>251</v>
      </c>
      <c r="B114" s="11" t="s">
        <v>250</v>
      </c>
      <c r="C114" s="10">
        <v>42814.47765046296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77650462963</v>
      </c>
    </row>
    <row r="119" spans="1:3" x14ac:dyDescent="0.25">
      <c r="A119" s="12" t="s">
        <v>251</v>
      </c>
      <c r="B119" s="11" t="s">
        <v>250</v>
      </c>
      <c r="C119" s="10">
        <v>42814.47791666666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77916666663</v>
      </c>
    </row>
    <row r="124" spans="1:3" x14ac:dyDescent="0.25">
      <c r="A124" s="12" t="s">
        <v>251</v>
      </c>
      <c r="B124" s="11" t="s">
        <v>250</v>
      </c>
      <c r="C124" s="10">
        <v>42814.47814814814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75972222222</v>
      </c>
    </row>
    <row r="142" spans="1:3" x14ac:dyDescent="0.25">
      <c r="A142" s="12" t="s">
        <v>251</v>
      </c>
      <c r="B142" s="11" t="s">
        <v>250</v>
      </c>
      <c r="C142" s="10">
        <v>42814.47665509259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76655092592</v>
      </c>
    </row>
    <row r="147" spans="1:3" x14ac:dyDescent="0.25">
      <c r="A147" s="12" t="s">
        <v>251</v>
      </c>
      <c r="B147" s="11" t="s">
        <v>250</v>
      </c>
      <c r="C147" s="10">
        <v>42814.47706018518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77060185185</v>
      </c>
    </row>
    <row r="152" spans="1:3" x14ac:dyDescent="0.25">
      <c r="A152" s="12" t="s">
        <v>251</v>
      </c>
      <c r="B152" s="11" t="s">
        <v>250</v>
      </c>
      <c r="C152" s="10">
        <v>42814.4772916666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7729166667</v>
      </c>
    </row>
    <row r="157" spans="1:3" x14ac:dyDescent="0.25">
      <c r="A157" s="12" t="s">
        <v>251</v>
      </c>
      <c r="B157" s="11" t="s">
        <v>250</v>
      </c>
      <c r="C157" s="10">
        <v>42814.477511574078</v>
      </c>
    </row>
    <row r="159" spans="1:3" x14ac:dyDescent="0.25">
      <c r="A159" s="9" t="s">
        <v>249</v>
      </c>
    </row>
    <row r="161" spans="1:1" x14ac:dyDescent="0.25">
      <c r="A161" s="8">
        <v>42814.47868055555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681</v>
      </c>
    </row>
    <row r="10" spans="1:1" x14ac:dyDescent="0.25">
      <c r="A10" s="26" t="s">
        <v>68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80613425927</v>
      </c>
    </row>
    <row r="39" spans="1:3" x14ac:dyDescent="0.25">
      <c r="A39" s="12" t="s">
        <v>251</v>
      </c>
      <c r="B39" s="11" t="s">
        <v>250</v>
      </c>
      <c r="C39" s="10">
        <v>42814.48105324074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81053240743</v>
      </c>
    </row>
    <row r="44" spans="1:3" x14ac:dyDescent="0.25">
      <c r="A44" s="12" t="s">
        <v>251</v>
      </c>
      <c r="B44" s="11" t="s">
        <v>250</v>
      </c>
      <c r="C44" s="10">
        <v>42814.48175925925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81759259259</v>
      </c>
    </row>
    <row r="49" spans="1:3" x14ac:dyDescent="0.25">
      <c r="A49" s="12" t="s">
        <v>251</v>
      </c>
      <c r="B49" s="11" t="s">
        <v>250</v>
      </c>
      <c r="C49" s="10">
        <v>42814.48245370370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82453703706</v>
      </c>
    </row>
    <row r="54" spans="1:3" x14ac:dyDescent="0.25">
      <c r="A54" s="12" t="s">
        <v>251</v>
      </c>
      <c r="B54" s="11" t="s">
        <v>250</v>
      </c>
      <c r="C54" s="10">
        <v>42814.48278935185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80613425927</v>
      </c>
    </row>
    <row r="72" spans="1:3" x14ac:dyDescent="0.25">
      <c r="A72" s="12" t="s">
        <v>251</v>
      </c>
      <c r="B72" s="11" t="s">
        <v>250</v>
      </c>
      <c r="C72" s="10">
        <v>42814.4809606481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8096064815</v>
      </c>
    </row>
    <row r="77" spans="1:3" x14ac:dyDescent="0.25">
      <c r="A77" s="12" t="s">
        <v>251</v>
      </c>
      <c r="B77" s="11" t="s">
        <v>250</v>
      </c>
      <c r="C77" s="10">
        <v>42814.48141203703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81412037036</v>
      </c>
    </row>
    <row r="82" spans="1:3" x14ac:dyDescent="0.25">
      <c r="A82" s="12" t="s">
        <v>251</v>
      </c>
      <c r="B82" s="11" t="s">
        <v>250</v>
      </c>
      <c r="C82" s="10">
        <v>42814.48200231481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82002314813</v>
      </c>
    </row>
    <row r="87" spans="1:3" x14ac:dyDescent="0.25">
      <c r="A87" s="12" t="s">
        <v>251</v>
      </c>
      <c r="B87" s="11" t="s">
        <v>250</v>
      </c>
      <c r="C87" s="10">
        <v>42814.48226851852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82789351852</v>
      </c>
    </row>
    <row r="109" spans="1:3" x14ac:dyDescent="0.25">
      <c r="A109" s="12" t="s">
        <v>251</v>
      </c>
      <c r="B109" s="11" t="s">
        <v>250</v>
      </c>
      <c r="C109" s="10">
        <v>42814.48380787036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83807870369</v>
      </c>
    </row>
    <row r="114" spans="1:3" x14ac:dyDescent="0.25">
      <c r="A114" s="12" t="s">
        <v>251</v>
      </c>
      <c r="B114" s="11" t="s">
        <v>250</v>
      </c>
      <c r="C114" s="10">
        <v>42814.48408564814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84085648146</v>
      </c>
    </row>
    <row r="119" spans="1:3" x14ac:dyDescent="0.25">
      <c r="A119" s="12" t="s">
        <v>251</v>
      </c>
      <c r="B119" s="11" t="s">
        <v>250</v>
      </c>
      <c r="C119" s="10">
        <v>42814.48434027777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84340277777</v>
      </c>
    </row>
    <row r="124" spans="1:3" x14ac:dyDescent="0.25">
      <c r="A124" s="12" t="s">
        <v>251</v>
      </c>
      <c r="B124" s="11" t="s">
        <v>250</v>
      </c>
      <c r="C124" s="10">
        <v>42814.48457175926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82268518521</v>
      </c>
    </row>
    <row r="142" spans="1:3" x14ac:dyDescent="0.25">
      <c r="A142" s="12" t="s">
        <v>251</v>
      </c>
      <c r="B142" s="11" t="s">
        <v>250</v>
      </c>
      <c r="C142" s="10">
        <v>42814.48366898148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83668981484</v>
      </c>
    </row>
    <row r="147" spans="1:3" x14ac:dyDescent="0.25">
      <c r="A147" s="12" t="s">
        <v>251</v>
      </c>
      <c r="B147" s="11" t="s">
        <v>250</v>
      </c>
      <c r="C147" s="10">
        <v>42814.48408564814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84085648146</v>
      </c>
    </row>
    <row r="152" spans="1:3" x14ac:dyDescent="0.25">
      <c r="A152" s="12" t="s">
        <v>251</v>
      </c>
      <c r="B152" s="11" t="s">
        <v>250</v>
      </c>
      <c r="C152" s="10">
        <v>42814.484328703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843287037</v>
      </c>
    </row>
    <row r="157" spans="1:3" x14ac:dyDescent="0.25">
      <c r="A157" s="12" t="s">
        <v>251</v>
      </c>
      <c r="B157" s="11" t="s">
        <v>250</v>
      </c>
      <c r="C157" s="10">
        <v>42814.484537037039</v>
      </c>
    </row>
    <row r="159" spans="1:3" x14ac:dyDescent="0.25">
      <c r="A159" s="9" t="s">
        <v>249</v>
      </c>
    </row>
    <row r="161" spans="1:1" x14ac:dyDescent="0.25">
      <c r="A161" s="8">
        <v>42814.48511574073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685</v>
      </c>
    </row>
    <row r="10" spans="1:1" x14ac:dyDescent="0.25">
      <c r="A10" s="26" t="s">
        <v>68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4.492013888892</v>
      </c>
    </row>
    <row r="27" spans="1:3" x14ac:dyDescent="0.25">
      <c r="A27" s="12" t="s">
        <v>251</v>
      </c>
      <c r="B27" s="11" t="s">
        <v>250</v>
      </c>
      <c r="C27" s="10">
        <v>42814.49229166666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4.492291666669</v>
      </c>
    </row>
    <row r="32" spans="1:3" x14ac:dyDescent="0.25">
      <c r="A32" s="12" t="s">
        <v>251</v>
      </c>
      <c r="B32" s="11" t="s">
        <v>250</v>
      </c>
      <c r="C32" s="10">
        <v>42814.493032407408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93032407408</v>
      </c>
    </row>
    <row r="39" spans="1:3" x14ac:dyDescent="0.25">
      <c r="A39" s="12" t="s">
        <v>251</v>
      </c>
      <c r="B39" s="11" t="s">
        <v>250</v>
      </c>
      <c r="C39" s="10">
        <v>42814.49306712963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4.493067129632</v>
      </c>
    </row>
    <row r="53" spans="1:3" x14ac:dyDescent="0.25">
      <c r="A53" s="12" t="s">
        <v>251</v>
      </c>
      <c r="B53" s="11" t="s">
        <v>250</v>
      </c>
      <c r="C53" s="10">
        <v>42814.493171296293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4.493171296293</v>
      </c>
    </row>
    <row r="65" spans="1:3" x14ac:dyDescent="0.25">
      <c r="A65" s="12" t="s">
        <v>251</v>
      </c>
      <c r="B65" s="11" t="s">
        <v>250</v>
      </c>
      <c r="C65" s="10">
        <v>42814.493587962963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647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4.493587962963</v>
      </c>
    </row>
    <row r="81" spans="1:3" x14ac:dyDescent="0.25">
      <c r="A81" s="12" t="s">
        <v>251</v>
      </c>
      <c r="B81" s="11" t="s">
        <v>250</v>
      </c>
      <c r="C81" s="10">
        <v>42814.493692129632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4.493692129632</v>
      </c>
    </row>
    <row r="88" spans="1:3" x14ac:dyDescent="0.25">
      <c r="A88" s="12" t="s">
        <v>251</v>
      </c>
      <c r="B88" s="11" t="s">
        <v>250</v>
      </c>
      <c r="C88" s="10">
        <v>42814.493715277778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646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645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4.493715277778</v>
      </c>
    </row>
    <row r="106" spans="1:3" x14ac:dyDescent="0.25">
      <c r="A106" s="12" t="s">
        <v>251</v>
      </c>
      <c r="B106" s="11" t="s">
        <v>250</v>
      </c>
      <c r="C106" s="10">
        <v>42814.493842592594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4.493842592594</v>
      </c>
    </row>
    <row r="111" spans="1:3" x14ac:dyDescent="0.25">
      <c r="A111" s="12" t="s">
        <v>251</v>
      </c>
      <c r="B111" s="11" t="s">
        <v>250</v>
      </c>
      <c r="C111" s="10">
        <v>42814.493969907409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643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4.493969907409</v>
      </c>
    </row>
    <row r="133" spans="1:3" x14ac:dyDescent="0.25">
      <c r="A133" s="12" t="s">
        <v>251</v>
      </c>
      <c r="B133" s="11" t="s">
        <v>250</v>
      </c>
      <c r="C133" s="10">
        <v>42814.495300925926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4.495300925926</v>
      </c>
    </row>
    <row r="138" spans="1:3" x14ac:dyDescent="0.25">
      <c r="A138" s="12" t="s">
        <v>251</v>
      </c>
      <c r="B138" s="11" t="s">
        <v>250</v>
      </c>
      <c r="C138" s="10">
        <v>42814.496006944442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4.496006944442</v>
      </c>
    </row>
    <row r="143" spans="1:3" x14ac:dyDescent="0.25">
      <c r="A143" s="12" t="s">
        <v>251</v>
      </c>
      <c r="B143" s="11" t="s">
        <v>250</v>
      </c>
      <c r="C143" s="10">
        <v>42814.496678240743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4.496689814812</v>
      </c>
    </row>
    <row r="148" spans="1:3" x14ac:dyDescent="0.25">
      <c r="A148" s="12" t="s">
        <v>251</v>
      </c>
      <c r="B148" s="11" t="s">
        <v>250</v>
      </c>
      <c r="C148" s="10">
        <v>42814.497013888889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644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4.497013888889</v>
      </c>
    </row>
    <row r="166" spans="1:3" x14ac:dyDescent="0.25">
      <c r="A166" s="12" t="s">
        <v>251</v>
      </c>
      <c r="B166" s="11" t="s">
        <v>250</v>
      </c>
      <c r="C166" s="10">
        <v>42814.54246527778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4.54246527778</v>
      </c>
    </row>
    <row r="171" spans="1:3" x14ac:dyDescent="0.25">
      <c r="A171" s="12" t="s">
        <v>251</v>
      </c>
      <c r="B171" s="11" t="s">
        <v>250</v>
      </c>
      <c r="C171" s="10">
        <v>42814.542939814812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4.542939814812</v>
      </c>
    </row>
    <row r="176" spans="1:3" x14ac:dyDescent="0.25">
      <c r="A176" s="12" t="s">
        <v>251</v>
      </c>
      <c r="B176" s="11" t="s">
        <v>250</v>
      </c>
      <c r="C176" s="10">
        <v>42814.543553240743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4.543553240743</v>
      </c>
    </row>
    <row r="181" spans="1:3" x14ac:dyDescent="0.25">
      <c r="A181" s="12" t="s">
        <v>251</v>
      </c>
      <c r="B181" s="11" t="s">
        <v>250</v>
      </c>
      <c r="C181" s="10">
        <v>42814.54383101852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643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4.54383101852</v>
      </c>
    </row>
    <row r="203" spans="1:3" x14ac:dyDescent="0.25">
      <c r="A203" s="12" t="s">
        <v>251</v>
      </c>
      <c r="B203" s="11" t="s">
        <v>250</v>
      </c>
      <c r="C203" s="10">
        <v>42814.545393518521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4.545393518521</v>
      </c>
    </row>
    <row r="208" spans="1:3" x14ac:dyDescent="0.25">
      <c r="A208" s="12" t="s">
        <v>251</v>
      </c>
      <c r="B208" s="11" t="s">
        <v>250</v>
      </c>
      <c r="C208" s="10">
        <v>42814.548460648148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4.548460648148</v>
      </c>
    </row>
    <row r="213" spans="1:3" x14ac:dyDescent="0.25">
      <c r="A213" s="12" t="s">
        <v>251</v>
      </c>
      <c r="B213" s="11" t="s">
        <v>250</v>
      </c>
      <c r="C213" s="10">
        <v>42814.549108796295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4.549108796295</v>
      </c>
    </row>
    <row r="218" spans="1:3" x14ac:dyDescent="0.25">
      <c r="A218" s="12" t="s">
        <v>251</v>
      </c>
      <c r="B218" s="11" t="s">
        <v>250</v>
      </c>
      <c r="C218" s="10">
        <v>42814.549583333333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4.549583333333</v>
      </c>
    </row>
    <row r="223" spans="1:3" x14ac:dyDescent="0.25">
      <c r="A223" s="12" t="s">
        <v>251</v>
      </c>
      <c r="B223" s="11" t="s">
        <v>250</v>
      </c>
      <c r="C223" s="10">
        <v>42814.550011574072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4.550011574072</v>
      </c>
    </row>
    <row r="228" spans="1:3" x14ac:dyDescent="0.25">
      <c r="A228" s="12" t="s">
        <v>251</v>
      </c>
      <c r="B228" s="11" t="s">
        <v>250</v>
      </c>
      <c r="C228" s="10">
        <v>42814.550300925926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4.550300925926</v>
      </c>
    </row>
    <row r="233" spans="1:3" x14ac:dyDescent="0.25">
      <c r="A233" s="12" t="s">
        <v>251</v>
      </c>
      <c r="B233" s="11" t="s">
        <v>250</v>
      </c>
      <c r="C233" s="10">
        <v>42814.550578703704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644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4.550578703704</v>
      </c>
    </row>
    <row r="251" spans="1:3" x14ac:dyDescent="0.25">
      <c r="A251" s="12" t="s">
        <v>251</v>
      </c>
      <c r="B251" s="11" t="s">
        <v>250</v>
      </c>
      <c r="C251" s="10">
        <v>42814.55190972222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4.55190972222</v>
      </c>
    </row>
    <row r="256" spans="1:3" x14ac:dyDescent="0.25">
      <c r="A256" s="12" t="s">
        <v>251</v>
      </c>
      <c r="B256" s="11" t="s">
        <v>250</v>
      </c>
      <c r="C256" s="10">
        <v>42814.552372685182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4.552372685182</v>
      </c>
    </row>
    <row r="261" spans="1:3" x14ac:dyDescent="0.25">
      <c r="A261" s="12" t="s">
        <v>251</v>
      </c>
      <c r="B261" s="11" t="s">
        <v>250</v>
      </c>
      <c r="C261" s="10">
        <v>42814.553171296298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4.553182870368</v>
      </c>
    </row>
    <row r="266" spans="1:3" x14ac:dyDescent="0.25">
      <c r="A266" s="12" t="s">
        <v>251</v>
      </c>
      <c r="B266" s="11" t="s">
        <v>250</v>
      </c>
      <c r="C266" s="10">
        <v>42814.553483796299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4.553483796299</v>
      </c>
    </row>
    <row r="271" spans="1:3" x14ac:dyDescent="0.25">
      <c r="A271" s="12" t="s">
        <v>251</v>
      </c>
      <c r="B271" s="11" t="s">
        <v>250</v>
      </c>
      <c r="C271" s="10">
        <v>42814.553749999999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643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4.553749999999</v>
      </c>
    </row>
    <row r="293" spans="1:3" x14ac:dyDescent="0.25">
      <c r="A293" s="12" t="s">
        <v>251</v>
      </c>
      <c r="B293" s="11" t="s">
        <v>250</v>
      </c>
      <c r="C293" s="10">
        <v>42814.555185185185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4.555185185185</v>
      </c>
    </row>
    <row r="298" spans="1:3" x14ac:dyDescent="0.25">
      <c r="A298" s="12" t="s">
        <v>251</v>
      </c>
      <c r="B298" s="11" t="s">
        <v>250</v>
      </c>
      <c r="C298" s="10">
        <v>42814.556863425925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642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641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683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682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4.556863425925</v>
      </c>
    </row>
    <row r="344" spans="1:3" x14ac:dyDescent="0.25">
      <c r="A344" s="12" t="s">
        <v>251</v>
      </c>
      <c r="B344" s="11" t="s">
        <v>250</v>
      </c>
      <c r="C344" s="10">
        <v>42814.557314814818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4.557314814818</v>
      </c>
    </row>
    <row r="349" spans="1:3" x14ac:dyDescent="0.25">
      <c r="A349" s="12" t="s">
        <v>251</v>
      </c>
      <c r="B349" s="11" t="s">
        <v>250</v>
      </c>
      <c r="C349" s="10">
        <v>42814.597129629627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4.597141203703</v>
      </c>
    </row>
    <row r="354" spans="1:3" x14ac:dyDescent="0.25">
      <c r="A354" s="12" t="s">
        <v>251</v>
      </c>
      <c r="B354" s="11" t="s">
        <v>250</v>
      </c>
      <c r="C354" s="10">
        <v>42814.597743055558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4.597743055558</v>
      </c>
    </row>
    <row r="359" spans="1:3" x14ac:dyDescent="0.25">
      <c r="A359" s="12" t="s">
        <v>251</v>
      </c>
      <c r="B359" s="11" t="s">
        <v>250</v>
      </c>
      <c r="C359" s="10">
        <v>42814.598703703705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4.598703703705</v>
      </c>
    </row>
    <row r="364" spans="1:3" x14ac:dyDescent="0.25">
      <c r="A364" s="12" t="s">
        <v>251</v>
      </c>
      <c r="B364" s="11" t="s">
        <v>250</v>
      </c>
      <c r="C364" s="10">
        <v>42814.598715277774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4.598715277774</v>
      </c>
    </row>
    <row r="369" spans="1:3" x14ac:dyDescent="0.25">
      <c r="A369" s="12" t="s">
        <v>251</v>
      </c>
      <c r="B369" s="11" t="s">
        <v>250</v>
      </c>
      <c r="C369" s="10">
        <v>42814.600127314814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4.600127314814</v>
      </c>
    </row>
    <row r="374" spans="1:3" x14ac:dyDescent="0.25">
      <c r="A374" s="12" t="s">
        <v>251</v>
      </c>
      <c r="B374" s="11" t="s">
        <v>250</v>
      </c>
      <c r="C374" s="10">
        <v>42814.643796296295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4.643796296295</v>
      </c>
    </row>
    <row r="379" spans="1:3" x14ac:dyDescent="0.25">
      <c r="A379" s="12" t="s">
        <v>251</v>
      </c>
      <c r="B379" s="11" t="s">
        <v>250</v>
      </c>
      <c r="C379" s="10">
        <v>42814.646620370368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4.646631944444</v>
      </c>
    </row>
    <row r="399" spans="1:3" x14ac:dyDescent="0.25">
      <c r="A399" s="12" t="s">
        <v>320</v>
      </c>
      <c r="B399" s="12" t="s">
        <v>323</v>
      </c>
      <c r="C399" s="10">
        <v>42814.647129629629</v>
      </c>
    </row>
    <row r="400" spans="1:3" x14ac:dyDescent="0.25">
      <c r="A400" s="14" t="s">
        <v>251</v>
      </c>
      <c r="B400" s="22" t="s">
        <v>250</v>
      </c>
      <c r="C400" s="13">
        <v>42814.647129629629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4.647129629629</v>
      </c>
    </row>
    <row r="405" spans="1:3" x14ac:dyDescent="0.25">
      <c r="A405" s="12" t="s">
        <v>320</v>
      </c>
      <c r="B405" s="12" t="s">
        <v>322</v>
      </c>
      <c r="C405" s="10">
        <v>42814.647627314815</v>
      </c>
    </row>
    <row r="406" spans="1:3" x14ac:dyDescent="0.25">
      <c r="A406" s="14" t="s">
        <v>251</v>
      </c>
      <c r="B406" s="22" t="s">
        <v>250</v>
      </c>
      <c r="C406" s="13">
        <v>42814.647627314815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4.647627314815</v>
      </c>
    </row>
    <row r="411" spans="1:3" x14ac:dyDescent="0.25">
      <c r="A411" s="12" t="s">
        <v>320</v>
      </c>
      <c r="B411" s="12" t="s">
        <v>321</v>
      </c>
      <c r="C411" s="10">
        <v>42814.651122685187</v>
      </c>
    </row>
    <row r="412" spans="1:3" x14ac:dyDescent="0.25">
      <c r="A412" s="14" t="s">
        <v>251</v>
      </c>
      <c r="B412" s="22" t="s">
        <v>250</v>
      </c>
      <c r="C412" s="13">
        <v>42814.651122685187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4.651122685187</v>
      </c>
    </row>
    <row r="417" spans="1:3" x14ac:dyDescent="0.25">
      <c r="A417" s="12" t="s">
        <v>320</v>
      </c>
      <c r="B417" s="12" t="s">
        <v>319</v>
      </c>
      <c r="C417" s="10">
        <v>42814.651608796295</v>
      </c>
    </row>
    <row r="418" spans="1:3" x14ac:dyDescent="0.25">
      <c r="A418" s="14" t="s">
        <v>251</v>
      </c>
      <c r="B418" s="22" t="s">
        <v>250</v>
      </c>
      <c r="C418" s="13">
        <v>42814.651608796295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4.651608796295</v>
      </c>
    </row>
    <row r="423" spans="1:3" x14ac:dyDescent="0.25">
      <c r="A423" s="12" t="s">
        <v>251</v>
      </c>
      <c r="B423" s="11" t="s">
        <v>250</v>
      </c>
      <c r="C423" s="10">
        <v>42814.651643518519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4.651643518519</v>
      </c>
    </row>
    <row r="428" spans="1:3" x14ac:dyDescent="0.25">
      <c r="A428" s="12" t="s">
        <v>251</v>
      </c>
      <c r="B428" s="11" t="s">
        <v>250</v>
      </c>
      <c r="C428" s="10">
        <v>42814.652256944442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4.652268518519</v>
      </c>
    </row>
    <row r="464" spans="1:3" x14ac:dyDescent="0.25">
      <c r="A464" s="12" t="s">
        <v>251</v>
      </c>
      <c r="B464" s="11" t="s">
        <v>250</v>
      </c>
      <c r="C464" s="10">
        <v>42814.652268518519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4.652268518519</v>
      </c>
    </row>
    <row r="469" spans="1:3" x14ac:dyDescent="0.25">
      <c r="A469" s="12" t="s">
        <v>251</v>
      </c>
      <c r="B469" s="11" t="s">
        <v>250</v>
      </c>
      <c r="C469" s="10">
        <v>42814.652314814812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4.652314814812</v>
      </c>
    </row>
    <row r="474" spans="1:3" x14ac:dyDescent="0.25">
      <c r="A474" s="12" t="s">
        <v>251</v>
      </c>
      <c r="B474" s="11" t="s">
        <v>250</v>
      </c>
      <c r="C474" s="10">
        <v>42814.652314814812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4.652314814812</v>
      </c>
    </row>
    <row r="479" spans="1:3" x14ac:dyDescent="0.25">
      <c r="A479" s="12" t="s">
        <v>251</v>
      </c>
      <c r="B479" s="11" t="s">
        <v>250</v>
      </c>
      <c r="C479" s="10">
        <v>42814.652326388888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4.652326388888</v>
      </c>
    </row>
    <row r="484" spans="1:3" x14ac:dyDescent="0.25">
      <c r="A484" s="12" t="s">
        <v>251</v>
      </c>
      <c r="B484" s="11" t="s">
        <v>250</v>
      </c>
      <c r="C484" s="10">
        <v>42814.652326388888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4.652326388888</v>
      </c>
    </row>
    <row r="489" spans="1:3" x14ac:dyDescent="0.25">
      <c r="A489" s="12" t="s">
        <v>251</v>
      </c>
      <c r="B489" s="11" t="s">
        <v>250</v>
      </c>
      <c r="C489" s="10">
        <v>42814.652326388888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4.652326388888</v>
      </c>
    </row>
    <row r="494" spans="1:3" x14ac:dyDescent="0.25">
      <c r="A494" s="12" t="s">
        <v>251</v>
      </c>
      <c r="B494" s="11" t="s">
        <v>250</v>
      </c>
      <c r="C494" s="10">
        <v>42814.652326388888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4.652326388888</v>
      </c>
    </row>
    <row r="499" spans="1:3" x14ac:dyDescent="0.25">
      <c r="A499" s="12" t="s">
        <v>251</v>
      </c>
      <c r="B499" s="11" t="s">
        <v>250</v>
      </c>
      <c r="C499" s="10">
        <v>42814.652326388888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4.652337962965</v>
      </c>
    </row>
    <row r="504" spans="1:3" x14ac:dyDescent="0.25">
      <c r="A504" s="12" t="s">
        <v>251</v>
      </c>
      <c r="B504" s="11" t="s">
        <v>250</v>
      </c>
      <c r="C504" s="10">
        <v>42814.652337962965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4.652337962965</v>
      </c>
    </row>
    <row r="509" spans="1:3" x14ac:dyDescent="0.25">
      <c r="A509" s="12" t="s">
        <v>251</v>
      </c>
      <c r="B509" s="11" t="s">
        <v>250</v>
      </c>
      <c r="C509" s="10">
        <v>42814.653749999998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636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4.653749999998</v>
      </c>
    </row>
    <row r="526" spans="1:3" x14ac:dyDescent="0.25">
      <c r="A526" s="12" t="s">
        <v>251</v>
      </c>
      <c r="B526" s="11" t="s">
        <v>250</v>
      </c>
      <c r="C526" s="10">
        <v>42814.653784722221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4.653784722221</v>
      </c>
    </row>
    <row r="531" spans="1:3" x14ac:dyDescent="0.25">
      <c r="A531" s="12" t="s">
        <v>251</v>
      </c>
      <c r="B531" s="11" t="s">
        <v>250</v>
      </c>
      <c r="C531" s="10">
        <v>42814.653796296298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4.653807870367</v>
      </c>
    </row>
    <row r="536" spans="1:3" x14ac:dyDescent="0.25">
      <c r="A536" s="12" t="s">
        <v>251</v>
      </c>
      <c r="B536" s="11" t="s">
        <v>250</v>
      </c>
      <c r="C536" s="10">
        <v>42814.653831018521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4.653831018521</v>
      </c>
    </row>
    <row r="541" spans="1:3" x14ac:dyDescent="0.25">
      <c r="A541" s="12" t="s">
        <v>251</v>
      </c>
      <c r="B541" s="11" t="s">
        <v>250</v>
      </c>
      <c r="C541" s="10">
        <v>42814.653865740744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4.653865740744</v>
      </c>
    </row>
    <row r="546" spans="1:3" x14ac:dyDescent="0.25">
      <c r="A546" s="12" t="s">
        <v>251</v>
      </c>
      <c r="B546" s="11" t="s">
        <v>250</v>
      </c>
      <c r="C546" s="10">
        <v>42814.653969907406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4.653969907406</v>
      </c>
    </row>
    <row r="551" spans="1:3" x14ac:dyDescent="0.25">
      <c r="A551" s="12" t="s">
        <v>251</v>
      </c>
      <c r="B551" s="11" t="s">
        <v>250</v>
      </c>
      <c r="C551" s="10">
        <v>42814.654074074075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4.654074074075</v>
      </c>
    </row>
    <row r="556" spans="1:3" x14ac:dyDescent="0.25">
      <c r="A556" s="12" t="s">
        <v>251</v>
      </c>
      <c r="B556" s="11" t="s">
        <v>250</v>
      </c>
      <c r="C556" s="10">
        <v>42814.654131944444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4.654131944444</v>
      </c>
    </row>
    <row r="561" spans="1:3" x14ac:dyDescent="0.25">
      <c r="A561" s="12" t="s">
        <v>251</v>
      </c>
      <c r="B561" s="11" t="s">
        <v>250</v>
      </c>
      <c r="C561" s="10">
        <v>42814.65457175926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4.65457175926</v>
      </c>
    </row>
    <row r="566" spans="1:3" x14ac:dyDescent="0.25">
      <c r="A566" s="12" t="s">
        <v>251</v>
      </c>
      <c r="B566" s="11" t="s">
        <v>250</v>
      </c>
      <c r="C566" s="10">
        <v>42814.654895833337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4.654907407406</v>
      </c>
    </row>
    <row r="571" spans="1:3" x14ac:dyDescent="0.25">
      <c r="A571" s="12" t="s">
        <v>251</v>
      </c>
      <c r="B571" s="11" t="s">
        <v>250</v>
      </c>
      <c r="C571" s="10">
        <v>42814.656956018516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4.656956018516</v>
      </c>
    </row>
    <row r="576" spans="1:3" x14ac:dyDescent="0.25">
      <c r="A576" s="12" t="s">
        <v>251</v>
      </c>
      <c r="B576" s="11" t="s">
        <v>250</v>
      </c>
      <c r="C576" s="10">
        <v>42814.65697916667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4.65697916667</v>
      </c>
    </row>
    <row r="586" spans="1:3" x14ac:dyDescent="0.25">
      <c r="A586" s="12" t="s">
        <v>251</v>
      </c>
      <c r="B586" s="11" t="s">
        <v>250</v>
      </c>
      <c r="C586" s="10">
        <v>42814.656990740739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4.656990740739</v>
      </c>
    </row>
    <row r="591" spans="1:3" x14ac:dyDescent="0.25">
      <c r="A591" s="12" t="s">
        <v>251</v>
      </c>
      <c r="B591" s="11" t="s">
        <v>250</v>
      </c>
      <c r="C591" s="10">
        <v>42814.657118055555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4.657118055555</v>
      </c>
    </row>
    <row r="598" spans="1:3" x14ac:dyDescent="0.25">
      <c r="A598" s="12" t="s">
        <v>251</v>
      </c>
      <c r="B598" s="11" t="s">
        <v>250</v>
      </c>
      <c r="C598" s="10">
        <v>42814.657118055555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4.657118055555</v>
      </c>
    </row>
    <row r="605" spans="1:3" x14ac:dyDescent="0.25">
      <c r="A605" s="12" t="s">
        <v>251</v>
      </c>
      <c r="B605" s="11" t="s">
        <v>250</v>
      </c>
      <c r="C605" s="10">
        <v>42814.657129629632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4.657129629632</v>
      </c>
    </row>
    <row r="625" spans="1:3" x14ac:dyDescent="0.25">
      <c r="A625" s="12" t="s">
        <v>251</v>
      </c>
      <c r="B625" s="11" t="s">
        <v>250</v>
      </c>
      <c r="C625" s="10">
        <v>42814.657129629632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4.657129629632</v>
      </c>
    </row>
    <row r="632" spans="1:3" x14ac:dyDescent="0.25">
      <c r="A632" s="12" t="s">
        <v>251</v>
      </c>
      <c r="B632" s="11" t="s">
        <v>250</v>
      </c>
      <c r="C632" s="10">
        <v>42814.657141203701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4.657141203701</v>
      </c>
    </row>
    <row r="639" spans="1:3" x14ac:dyDescent="0.25">
      <c r="A639" s="12" t="s">
        <v>251</v>
      </c>
      <c r="B639" s="11" t="s">
        <v>250</v>
      </c>
      <c r="C639" s="10">
        <v>42814.657141203701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4.657141203701</v>
      </c>
    </row>
    <row r="649" spans="1:3" x14ac:dyDescent="0.25">
      <c r="A649" s="12" t="s">
        <v>251</v>
      </c>
      <c r="B649" s="11" t="s">
        <v>250</v>
      </c>
      <c r="C649" s="10">
        <v>42814.657152777778</v>
      </c>
    </row>
    <row r="651" spans="1:3" x14ac:dyDescent="0.25">
      <c r="A651" s="9" t="s">
        <v>249</v>
      </c>
    </row>
    <row r="653" spans="1:3" x14ac:dyDescent="0.25">
      <c r="A653" s="8">
        <v>42814.67118055555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687</v>
      </c>
    </row>
    <row r="10" spans="1:1" x14ac:dyDescent="0.25">
      <c r="A10" s="26" t="s">
        <v>68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53275462963</v>
      </c>
    </row>
    <row r="39" spans="1:3" x14ac:dyDescent="0.25">
      <c r="A39" s="12" t="s">
        <v>251</v>
      </c>
      <c r="B39" s="11" t="s">
        <v>250</v>
      </c>
      <c r="C39" s="10">
        <v>42821.35379629629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53796296295</v>
      </c>
    </row>
    <row r="44" spans="1:3" x14ac:dyDescent="0.25">
      <c r="A44" s="12" t="s">
        <v>251</v>
      </c>
      <c r="B44" s="11" t="s">
        <v>250</v>
      </c>
      <c r="C44" s="10">
        <v>42821.35450231481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54502314818</v>
      </c>
    </row>
    <row r="49" spans="1:3" x14ac:dyDescent="0.25">
      <c r="A49" s="12" t="s">
        <v>251</v>
      </c>
      <c r="B49" s="11" t="s">
        <v>250</v>
      </c>
      <c r="C49" s="10">
        <v>42821.35518518518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55185185188</v>
      </c>
    </row>
    <row r="54" spans="1:3" x14ac:dyDescent="0.25">
      <c r="A54" s="12" t="s">
        <v>251</v>
      </c>
      <c r="B54" s="11" t="s">
        <v>250</v>
      </c>
      <c r="C54" s="10">
        <v>42821.35550925925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53275462963</v>
      </c>
    </row>
    <row r="72" spans="1:3" x14ac:dyDescent="0.25">
      <c r="A72" s="12" t="s">
        <v>251</v>
      </c>
      <c r="B72" s="11" t="s">
        <v>250</v>
      </c>
      <c r="C72" s="10">
        <v>42821.35380787037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53807870371</v>
      </c>
    </row>
    <row r="77" spans="1:3" x14ac:dyDescent="0.25">
      <c r="A77" s="12" t="s">
        <v>251</v>
      </c>
      <c r="B77" s="11" t="s">
        <v>250</v>
      </c>
      <c r="C77" s="10">
        <v>42821.35457175925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54571759257</v>
      </c>
    </row>
    <row r="82" spans="1:3" x14ac:dyDescent="0.25">
      <c r="A82" s="12" t="s">
        <v>251</v>
      </c>
      <c r="B82" s="11" t="s">
        <v>250</v>
      </c>
      <c r="C82" s="10">
        <v>42821.35520833333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55208333334</v>
      </c>
    </row>
    <row r="87" spans="1:3" x14ac:dyDescent="0.25">
      <c r="A87" s="12" t="s">
        <v>251</v>
      </c>
      <c r="B87" s="11" t="s">
        <v>250</v>
      </c>
      <c r="C87" s="10">
        <v>42821.35549768518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55509259258</v>
      </c>
    </row>
    <row r="109" spans="1:3" x14ac:dyDescent="0.25">
      <c r="A109" s="12" t="s">
        <v>251</v>
      </c>
      <c r="B109" s="11" t="s">
        <v>250</v>
      </c>
      <c r="C109" s="10">
        <v>42821.35677083333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56770833336</v>
      </c>
    </row>
    <row r="114" spans="1:3" x14ac:dyDescent="0.25">
      <c r="A114" s="12" t="s">
        <v>251</v>
      </c>
      <c r="B114" s="11" t="s">
        <v>250</v>
      </c>
      <c r="C114" s="10">
        <v>42821.35703703703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57037037036</v>
      </c>
    </row>
    <row r="119" spans="1:3" x14ac:dyDescent="0.25">
      <c r="A119" s="12" t="s">
        <v>251</v>
      </c>
      <c r="B119" s="11" t="s">
        <v>250</v>
      </c>
      <c r="C119" s="10">
        <v>42821.35730324074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57303240744</v>
      </c>
    </row>
    <row r="124" spans="1:3" x14ac:dyDescent="0.25">
      <c r="A124" s="12" t="s">
        <v>251</v>
      </c>
      <c r="B124" s="11" t="s">
        <v>250</v>
      </c>
      <c r="C124" s="10">
        <v>42821.35753472222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55497685188</v>
      </c>
    </row>
    <row r="142" spans="1:3" x14ac:dyDescent="0.25">
      <c r="A142" s="12" t="s">
        <v>251</v>
      </c>
      <c r="B142" s="11" t="s">
        <v>250</v>
      </c>
      <c r="C142" s="10">
        <v>42821.35660879629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56608796297</v>
      </c>
    </row>
    <row r="147" spans="1:3" x14ac:dyDescent="0.25">
      <c r="A147" s="12" t="s">
        <v>251</v>
      </c>
      <c r="B147" s="11" t="s">
        <v>250</v>
      </c>
      <c r="C147" s="10">
        <v>42821.3570138888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5701388889</v>
      </c>
    </row>
    <row r="152" spans="1:3" x14ac:dyDescent="0.25">
      <c r="A152" s="12" t="s">
        <v>251</v>
      </c>
      <c r="B152" s="11" t="s">
        <v>250</v>
      </c>
      <c r="C152" s="10">
        <v>42821.3572800925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5728009259</v>
      </c>
    </row>
    <row r="157" spans="1:3" x14ac:dyDescent="0.25">
      <c r="A157" s="12" t="s">
        <v>251</v>
      </c>
      <c r="B157" s="11" t="s">
        <v>250</v>
      </c>
      <c r="C157" s="10">
        <v>42821.357488425929</v>
      </c>
    </row>
    <row r="159" spans="1:3" x14ac:dyDescent="0.25">
      <c r="A159" s="9" t="s">
        <v>249</v>
      </c>
    </row>
    <row r="161" spans="1:1" x14ac:dyDescent="0.25">
      <c r="A161" s="8">
        <v>42821.35789351852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689</v>
      </c>
    </row>
    <row r="10" spans="1:1" x14ac:dyDescent="0.25">
      <c r="A10" s="26" t="s">
        <v>68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59965277778</v>
      </c>
    </row>
    <row r="39" spans="1:3" x14ac:dyDescent="0.25">
      <c r="A39" s="12" t="s">
        <v>251</v>
      </c>
      <c r="B39" s="11" t="s">
        <v>250</v>
      </c>
      <c r="C39" s="10">
        <v>42821.36047453703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60474537039</v>
      </c>
    </row>
    <row r="44" spans="1:3" x14ac:dyDescent="0.25">
      <c r="A44" s="12" t="s">
        <v>251</v>
      </c>
      <c r="B44" s="11" t="s">
        <v>250</v>
      </c>
      <c r="C44" s="10">
        <v>42821.36118055555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61180555556</v>
      </c>
    </row>
    <row r="49" spans="1:3" x14ac:dyDescent="0.25">
      <c r="A49" s="12" t="s">
        <v>251</v>
      </c>
      <c r="B49" s="11" t="s">
        <v>250</v>
      </c>
      <c r="C49" s="10">
        <v>42821.36189814814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61898148149</v>
      </c>
    </row>
    <row r="54" spans="1:3" x14ac:dyDescent="0.25">
      <c r="A54" s="12" t="s">
        <v>251</v>
      </c>
      <c r="B54" s="11" t="s">
        <v>250</v>
      </c>
      <c r="C54" s="10">
        <v>42821.36222222222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59965277778</v>
      </c>
    </row>
    <row r="72" spans="1:3" x14ac:dyDescent="0.25">
      <c r="A72" s="12" t="s">
        <v>251</v>
      </c>
      <c r="B72" s="11" t="s">
        <v>250</v>
      </c>
      <c r="C72" s="10">
        <v>42821.36031250000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60312500001</v>
      </c>
    </row>
    <row r="77" spans="1:3" x14ac:dyDescent="0.25">
      <c r="A77" s="12" t="s">
        <v>251</v>
      </c>
      <c r="B77" s="11" t="s">
        <v>250</v>
      </c>
      <c r="C77" s="10">
        <v>42821.36077546296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60775462963</v>
      </c>
    </row>
    <row r="82" spans="1:3" x14ac:dyDescent="0.25">
      <c r="A82" s="12" t="s">
        <v>251</v>
      </c>
      <c r="B82" s="11" t="s">
        <v>250</v>
      </c>
      <c r="C82" s="10">
        <v>42821.3613657407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6136574074</v>
      </c>
    </row>
    <row r="87" spans="1:3" x14ac:dyDescent="0.25">
      <c r="A87" s="12" t="s">
        <v>251</v>
      </c>
      <c r="B87" s="11" t="s">
        <v>250</v>
      </c>
      <c r="C87" s="10">
        <v>42821.36163194444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62222222226</v>
      </c>
    </row>
    <row r="109" spans="1:3" x14ac:dyDescent="0.25">
      <c r="A109" s="12" t="s">
        <v>251</v>
      </c>
      <c r="B109" s="11" t="s">
        <v>250</v>
      </c>
      <c r="C109" s="10">
        <v>42821.36276620370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62766203703</v>
      </c>
    </row>
    <row r="114" spans="1:3" x14ac:dyDescent="0.25">
      <c r="A114" s="12" t="s">
        <v>251</v>
      </c>
      <c r="B114" s="11" t="s">
        <v>250</v>
      </c>
      <c r="C114" s="10">
        <v>42821.36304398148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63043981481</v>
      </c>
    </row>
    <row r="119" spans="1:3" x14ac:dyDescent="0.25">
      <c r="A119" s="12" t="s">
        <v>251</v>
      </c>
      <c r="B119" s="11" t="s">
        <v>250</v>
      </c>
      <c r="C119" s="10">
        <v>42821.36331018518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63310185188</v>
      </c>
    </row>
    <row r="124" spans="1:3" x14ac:dyDescent="0.25">
      <c r="A124" s="12" t="s">
        <v>251</v>
      </c>
      <c r="B124" s="11" t="s">
        <v>250</v>
      </c>
      <c r="C124" s="10">
        <v>42821.36355324074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61631944441</v>
      </c>
    </row>
    <row r="142" spans="1:3" x14ac:dyDescent="0.25">
      <c r="A142" s="12" t="s">
        <v>251</v>
      </c>
      <c r="B142" s="11" t="s">
        <v>250</v>
      </c>
      <c r="C142" s="10">
        <v>42821.36221064814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62210648149</v>
      </c>
    </row>
    <row r="147" spans="1:3" x14ac:dyDescent="0.25">
      <c r="A147" s="12" t="s">
        <v>251</v>
      </c>
      <c r="B147" s="11" t="s">
        <v>250</v>
      </c>
      <c r="C147" s="10">
        <v>42821.36261574074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62615740742</v>
      </c>
    </row>
    <row r="152" spans="1:3" x14ac:dyDescent="0.25">
      <c r="A152" s="12" t="s">
        <v>251</v>
      </c>
      <c r="B152" s="11" t="s">
        <v>250</v>
      </c>
      <c r="C152" s="10">
        <v>42821.36287037037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62870370373</v>
      </c>
    </row>
    <row r="157" spans="1:3" x14ac:dyDescent="0.25">
      <c r="A157" s="12" t="s">
        <v>251</v>
      </c>
      <c r="B157" s="11" t="s">
        <v>250</v>
      </c>
      <c r="C157" s="10">
        <v>42821.363078703704</v>
      </c>
    </row>
    <row r="159" spans="1:3" x14ac:dyDescent="0.25">
      <c r="A159" s="9" t="s">
        <v>249</v>
      </c>
    </row>
    <row r="161" spans="1:1" x14ac:dyDescent="0.25">
      <c r="A161" s="8">
        <v>42821.36387731481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691</v>
      </c>
    </row>
    <row r="10" spans="1:1" x14ac:dyDescent="0.25">
      <c r="A10" s="26" t="s">
        <v>69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66562499999</v>
      </c>
    </row>
    <row r="39" spans="1:3" x14ac:dyDescent="0.25">
      <c r="A39" s="12" t="s">
        <v>251</v>
      </c>
      <c r="B39" s="11" t="s">
        <v>250</v>
      </c>
      <c r="C39" s="10">
        <v>42821.36702546296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67025462961</v>
      </c>
    </row>
    <row r="44" spans="1:3" x14ac:dyDescent="0.25">
      <c r="A44" s="12" t="s">
        <v>251</v>
      </c>
      <c r="B44" s="11" t="s">
        <v>250</v>
      </c>
      <c r="C44" s="10">
        <v>42821.36774305555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67743055554</v>
      </c>
    </row>
    <row r="49" spans="1:3" x14ac:dyDescent="0.25">
      <c r="A49" s="12" t="s">
        <v>251</v>
      </c>
      <c r="B49" s="11" t="s">
        <v>250</v>
      </c>
      <c r="C49" s="10">
        <v>42821.36843750000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68437500001</v>
      </c>
    </row>
    <row r="54" spans="1:3" x14ac:dyDescent="0.25">
      <c r="A54" s="12" t="s">
        <v>251</v>
      </c>
      <c r="B54" s="11" t="s">
        <v>250</v>
      </c>
      <c r="C54" s="10">
        <v>42821.36876157407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66562499999</v>
      </c>
    </row>
    <row r="72" spans="1:3" x14ac:dyDescent="0.25">
      <c r="A72" s="12" t="s">
        <v>251</v>
      </c>
      <c r="B72" s="11" t="s">
        <v>250</v>
      </c>
      <c r="C72" s="10">
        <v>42821.366921296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669212963</v>
      </c>
    </row>
    <row r="77" spans="1:3" x14ac:dyDescent="0.25">
      <c r="A77" s="12" t="s">
        <v>251</v>
      </c>
      <c r="B77" s="11" t="s">
        <v>250</v>
      </c>
      <c r="C77" s="10">
        <v>42821.36738425926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67384259262</v>
      </c>
    </row>
    <row r="82" spans="1:3" x14ac:dyDescent="0.25">
      <c r="A82" s="12" t="s">
        <v>251</v>
      </c>
      <c r="B82" s="11" t="s">
        <v>250</v>
      </c>
      <c r="C82" s="10">
        <v>42821.36798611110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67986111109</v>
      </c>
    </row>
    <row r="87" spans="1:3" x14ac:dyDescent="0.25">
      <c r="A87" s="12" t="s">
        <v>251</v>
      </c>
      <c r="B87" s="11" t="s">
        <v>250</v>
      </c>
      <c r="C87" s="10">
        <v>42821.36825231481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68761574071</v>
      </c>
    </row>
    <row r="109" spans="1:3" x14ac:dyDescent="0.25">
      <c r="A109" s="12" t="s">
        <v>251</v>
      </c>
      <c r="B109" s="11" t="s">
        <v>250</v>
      </c>
      <c r="C109" s="10">
        <v>42821.36931712963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69317129633</v>
      </c>
    </row>
    <row r="114" spans="1:3" x14ac:dyDescent="0.25">
      <c r="A114" s="12" t="s">
        <v>251</v>
      </c>
      <c r="B114" s="11" t="s">
        <v>250</v>
      </c>
      <c r="C114" s="10">
        <v>42821.3695949074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6959490741</v>
      </c>
    </row>
    <row r="119" spans="1:3" x14ac:dyDescent="0.25">
      <c r="A119" s="12" t="s">
        <v>251</v>
      </c>
      <c r="B119" s="11" t="s">
        <v>250</v>
      </c>
      <c r="C119" s="10">
        <v>42821.36983796296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69837962964</v>
      </c>
    </row>
    <row r="124" spans="1:3" x14ac:dyDescent="0.25">
      <c r="A124" s="12" t="s">
        <v>251</v>
      </c>
      <c r="B124" s="11" t="s">
        <v>250</v>
      </c>
      <c r="C124" s="10">
        <v>42821.37008101851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68252314816</v>
      </c>
    </row>
    <row r="142" spans="1:3" x14ac:dyDescent="0.25">
      <c r="A142" s="12" t="s">
        <v>251</v>
      </c>
      <c r="B142" s="11" t="s">
        <v>250</v>
      </c>
      <c r="C142" s="10">
        <v>42821.36899305555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68993055556</v>
      </c>
    </row>
    <row r="147" spans="1:3" x14ac:dyDescent="0.25">
      <c r="A147" s="12" t="s">
        <v>251</v>
      </c>
      <c r="B147" s="11" t="s">
        <v>250</v>
      </c>
      <c r="C147" s="10">
        <v>42821.36939814814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69398148148</v>
      </c>
    </row>
    <row r="152" spans="1:3" x14ac:dyDescent="0.25">
      <c r="A152" s="12" t="s">
        <v>251</v>
      </c>
      <c r="B152" s="11" t="s">
        <v>250</v>
      </c>
      <c r="C152" s="10">
        <v>42821.36964120370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69641203702</v>
      </c>
    </row>
    <row r="157" spans="1:3" x14ac:dyDescent="0.25">
      <c r="A157" s="12" t="s">
        <v>251</v>
      </c>
      <c r="B157" s="11" t="s">
        <v>250</v>
      </c>
      <c r="C157" s="10">
        <v>42821.36986111111</v>
      </c>
    </row>
    <row r="159" spans="1:3" x14ac:dyDescent="0.25">
      <c r="A159" s="9" t="s">
        <v>249</v>
      </c>
    </row>
    <row r="161" spans="1:1" x14ac:dyDescent="0.25">
      <c r="A161" s="8">
        <v>42821.37045138888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9 d b 1 9 - 6 8 a 8 - 4 8 1 4 - 8 1 6 1 - 2 3 5 c f 6 4 7 6 0 7 1 "   x m l n s = " h t t p : / / s c h e m a s . m i c r o s o f t . c o m / D a t a M a s h u p " > A A A A A B w G A A B Q S w M E F A A C A A g A D 1 y N S z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D 1 y N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c j U t U M H X j E w M A A P U L A A A T A B w A R m 9 y b X V s Y X M v U 2 V j d G l v b j E u b S C i G A A o o B Q A A A A A A A A A A A A A A A A A A A A A A A A A A A C V V t 9 v 2 j A Q f k f i f 7 C y l 1 Z j 3 d b t r e o D N a 2 G V l q U U J h U 9 c E k B 7 F I b O T Y F I T 6 v + 9 M o G u L E 2 e 8 B P n 7 7 k f O d 1 + u g F h z K U h U P r 9 f t F v t V p E y B Q n p M c 3 I J c l A t 1 s E f 5 E 0 K g Y 8 u V 7 H k J 1 R o x Q I P Z F q M Z V y c X K 6 f b x j O V w G 1 i 5 4 e n m k U m g k P H V K 8 0 8 B T Z m Y o + P R Z g k B + h m x a Q Z n I 8 V E M Z M q p z I z u b B g c V L G 6 m y 3 w Q g K T W W + 5 B m z G Q Y d o p F B N K z 1 S 4 d s g w g U Z x m 5 M / k U 1 B E a o 6 X R D m C u p F k e n d p g 9 r 3 h g C T 4 X / M c d u g z w O L I J J R m n p K u S b g k 1 v x A Y G J T 5 i e N S E g f S 6 E Y 1 n g F T t Z D d E W G U u n C i Q 6 k K c D r 4 z d s p p I p f 7 C B F F x L 5 e V 1 x 3 0 v Z 0 S H X / v D k i b w H m 6 l X E 5 Z v H C S 7 0 A / Y 7 t g A z V h 9 8 a 9 L + G E h M A S M l F c u x N A 1 u f Q R 6 L o q Q n H G + 2 W C 2 A K x w X c O e / x n R c X H j K R y L z a / s Y I A V k 1 H g 2 6 4 Y h E m m n j b p U 9 I c V e Q i / Z r I Z k b 0 E k O I 8 e H s 7 x C j Z M 4 O x X M i d c w U z h + G N o l o C t A L p W X M z d j p u Q X o V h N / h 4 n J B b P k + 1 5 U d a Q e G u w A 1 f W 4 2 p M X Z Z D R X P m d q Q y K g Z i 9 2 X P + Y J S D K A X C L R e b s w 5 w W 2 t r s 1 Y I U 3 e 0 4 o i 9 O K u W Q 6 J b U + B o M / 7 n p G 1 1 X n 5 1 X A j w q g G r n + e f b d D V X f x h X X O O X P l d g v v B S 3 V v A p f h 3 I Q F Y I D 0 0 h X o A q F c / Z k i x b 2 N u + F 1 C Q W 5 h p P y u 0 H e K W Q r P m G b c N M m T a i l e F s K 6 s r z 7 O i y p s 2 7 l J i c n k + T d 3 n G R l B y 2 p D d N N k s p 6 7 8 p S m N z d 5 D V O c c p n f G 5 U O S 9 O a 9 p H z V j u Q t c o U D i i p B v H 6 C l 2 T w k q N v H p 6 B v O T k v t B o B L S S X X p 6 u W 4 9 N W 2 q v 5 j F N / z r R 5 y t S f M f U n H N 4 P S J N i f u B 5 s z v w f S k e e E 3 y r C 3 u n t D k P f 6 j y H t 6 k 7 f w F P v l 9 H W H f R B L v p I a b G i 7 r h b / F t k 9 d K 9 T U H v w 5 M P S e 9 g x 3 y + 0 R z v s 2 7 X 1 d V N 9 t 5 y W u y j m H 3 S 1 V n x q y t M x y w w E p + 0 W F 9 U J X / w F U E s B A i 0 A F A A C A A g A D 1 y N S z w W Y X W n A A A A + A A A A B I A A A A A A A A A A A A A A A A A A A A A A E N v b m Z p Z y 9 Q Y W N r Y W d l L n h t b F B L A Q I t A B Q A A g A I A A 9 c j U s P y u m r p A A A A O k A A A A T A A A A A A A A A A A A A A A A A P M A A A B b Q 2 9 u d G V u d F 9 U e X B l c 1 0 u e G 1 s U E s B A i 0 A F A A C A A g A D 1 y N S 1 Q w d e M T A w A A 9 Q s A A B M A A A A A A A A A A A A A A A A A 5 A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0 A A A A A A A D 5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E 3 L T E y L T E z V D E 2 O j I 5 O j E 2 L j M z M j Q z N z l a I i A v P j x F b n R y e S B U e X B l P S J G a W x s R X J y b 3 J D b 2 R l I i B W Y W x 1 Z T 0 i c 1 V u a 2 5 v d 2 4 i I C 8 + P E V u d H J 5 I F R 5 c G U 9 I k Z p b G x D b 2 x 1 b W 5 O Y W 1 l c y I g V m F s d W U 9 I n N b J n F 1 b 3 Q 7 V G V z d E N v b X B p b G F 0 a W 9 u J n F 1 b 3 Q 7 L C Z x d W 9 0 O 1 N l c m l h b C B O d W 1 i Z X I m c X V v d D s s J n F 1 b 3 Q 7 Y 2 9 t c H V 0 Z X I m c X V v d D s s J n F 1 b 3 Q 7 Z 3 J v d X A m c X V v d D s s J n F 1 b 3 Q 7 V G V z d C B E Y X R l J n F 1 b 3 Q 7 L C Z x d W 9 0 O 3 d l Z W s m c X V v d D s s J n F 1 b 3 Q 7 Q X R 0 c m l i d X R l J n F 1 b 3 Q 7 L C Z x d W 9 0 O 1 Z h b H V l J n F 1 b 3 Q 7 X S I g L z 4 8 R W 5 0 c n k g V H l w Z T 0 i R m l s b E N v b H V t b l R 5 c G V z I i B W Y W x 1 Z T 0 i c 0 J n W U d C Z 2 N H Q m d B P S I g L z 4 8 R W 5 0 c n k g V H l w Z T 0 i R m l s b E V y c m 9 y Q 2 9 1 b n Q i I F Z h b H V l P S J s M T Q 0 I i A v P j x F b n R y e S B U e X B l P S J G a W x s Q 2 9 1 b n Q i I F Z h b H V l P S J s M z E 2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T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R d W V y e U l E I i B W Y W x 1 Z T 0 i c z h m O W N i N z N m L T N l M m U t N D k y M S 1 i M W J i L T M x M D l i N j I z N D M 0 O C I g L z 4 8 R W 5 0 c n k g V H l w Z T 0 i R m l s b F R h c m d l d C I g V m F s d W U 9 I n N 1 b n B p d m 9 0 Z W Q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1 V u c G l 2 b 3 R l Z C B D b 2 x 1 b W 5 z L n t U Z X N 0 Q 2 9 t c G l s Y X R p b 2 4 s M H 0 m c X V v d D s s J n F 1 b 3 Q 7 U 2 V j d G l v b j E v R G F 0 Y S 9 V b n B p d m 9 0 Z W Q g Q 2 9 s d W 1 u c y 5 7 U 2 V y a W F s I E 5 1 b W J l c i w x f S Z x d W 9 0 O y w m c X V v d D t T Z W N 0 a W 9 u M S 9 E Y X R h L 1 V u c G l 2 b 3 R l Z C B D b 2 x 1 b W 5 z L n t j b 2 1 w d X R l c i w y f S Z x d W 9 0 O y w m c X V v d D t T Z W N 0 a W 9 u M S 9 E Y X R h L 1 V u c G l 2 b 3 R l Z C B D b 2 x 1 b W 5 z L n t n c m 9 1 c C w z f S Z x d W 9 0 O y w m c X V v d D t T Z W N 0 a W 9 u M S 9 E Y X R h L 1 V u c G l 2 b 3 R l Z C B D b 2 x 1 b W 5 z L n t U Z X N 0 I E R h d G U s N H 0 m c X V v d D s s J n F 1 b 3 Q 7 U 2 V j d G l v b j E v R G F 0 Y S 9 V b n B p d m 9 0 Z W Q g Q 2 9 s d W 1 u c y 5 7 d 2 V l a y w 1 f S Z x d W 9 0 O y w m c X V v d D t T Z W N 0 a W 9 u M S 9 E Y X R h L 1 V u c G l 2 b 3 R l Z C B D b 2 x 1 b W 5 z L n t B d H R y a W J 1 d G U s N n 0 m c X V v d D s s J n F 1 b 3 Q 7 U 2 V j d G l v b j E v R G F 0 Y S 9 V b n B p d m 9 0 Z W Q g Q 2 9 s d W 1 u c y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Y S 9 V b n B p d m 9 0 Z W Q g Q 2 9 s d W 1 u c y 5 7 V G V z d E N v b X B p b G F 0 a W 9 u L D B 9 J n F 1 b 3 Q 7 L C Z x d W 9 0 O 1 N l Y 3 R p b 2 4 x L 0 R h d G E v V W 5 w a X Z v d G V k I E N v b H V t b n M u e 1 N l c m l h b C B O d W 1 i Z X I s M X 0 m c X V v d D s s J n F 1 b 3 Q 7 U 2 V j d G l v b j E v R G F 0 Y S 9 V b n B p d m 9 0 Z W Q g Q 2 9 s d W 1 u c y 5 7 Y 2 9 t c H V 0 Z X I s M n 0 m c X V v d D s s J n F 1 b 3 Q 7 U 2 V j d G l v b j E v R G F 0 Y S 9 V b n B p d m 9 0 Z W Q g Q 2 9 s d W 1 u c y 5 7 Z 3 J v d X A s M 3 0 m c X V v d D s s J n F 1 b 3 Q 7 U 2 V j d G l v b j E v R G F 0 Y S 9 V b n B p d m 9 0 Z W Q g Q 2 9 s d W 1 u c y 5 7 V G V z d C B E Y X R l L D R 9 J n F 1 b 3 Q 7 L C Z x d W 9 0 O 1 N l Y 3 R p b 2 4 x L 0 R h d G E v V W 5 w a X Z v d G V k I E N v b H V t b n M u e 3 d l Z W s s N X 0 m c X V v d D s s J n F 1 b 3 Q 7 U 2 V j d G l v b j E v R G F 0 Y S 9 V b n B p d m 9 0 Z W Q g Q 2 9 s d W 1 u c y 5 7 Q X R 0 c m l i d X R l L D Z 9 J n F 1 b 3 Q 7 L C Z x d W 9 0 O 1 N l Y 3 R p b 2 4 x L 0 R h d G E v V W 5 w a X Z v d G V k I E N v b H V t b n M u e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8 H P 3 f 5 y B 0 S G h C 0 f N E y 9 I g A A A A A C A A A A A A A D Z g A A w A A A A B A A A A A n 0 / G g e o b g 5 U i P f i b 5 W T y v A A A A A A S A A A C g A A A A E A A A A C E A S D g S 0 4 c U A T H c A S d c 1 d h Q A A A A y g l b i b w B u 6 K 6 7 + L c J c q p S 4 t q a S k n R 9 F 3 u g T U c s 1 N 4 q d 6 v z T k Z S l R C 4 H D 7 Y Q B P X h G B A / M b F 4 U s A l E 8 z K H + p E C h u c X j i U h t 7 v a y j e Q z N Y 6 U w I U A A A A b Q S m X q a 5 o s Q 7 k K J L H 3 W 9 R 6 u S 2 w k = < / D a t a M a s h u p > 
</file>

<file path=customXml/itemProps1.xml><?xml version="1.0" encoding="utf-8"?>
<ds:datastoreItem xmlns:ds="http://schemas.openxmlformats.org/officeDocument/2006/customXml" ds:itemID="{47B437D6-DF57-4F66-8773-BA248D3650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7</vt:i4>
      </vt:variant>
    </vt:vector>
  </HeadingPairs>
  <TitlesOfParts>
    <vt:vector size="447" baseType="lpstr">
      <vt:lpstr>introduction</vt:lpstr>
      <vt:lpstr>summary total</vt:lpstr>
      <vt:lpstr>serials and tests</vt:lpstr>
      <vt:lpstr>testcompilation stacked</vt:lpstr>
      <vt:lpstr>table for paper</vt:lpstr>
      <vt:lpstr>summary by week</vt:lpstr>
      <vt:lpstr>Main</vt:lpstr>
      <vt:lpstr>TestCompilation</vt:lpstr>
      <vt:lpstr>LOGB01_17_02_16_test01</vt:lpstr>
      <vt:lpstr>LOGB01_17_02_17_test01</vt:lpstr>
      <vt:lpstr>LOGB01_17_02_17_test02</vt:lpstr>
      <vt:lpstr>LOGB01_17_02_17_test03</vt:lpstr>
      <vt:lpstr>LOGB01_17_03_03_test01</vt:lpstr>
      <vt:lpstr>LOGB01_17_03_03_test02</vt:lpstr>
      <vt:lpstr>LOGB01_17_03_03_test03</vt:lpstr>
      <vt:lpstr>LOGB01_17_03_03_test04</vt:lpstr>
      <vt:lpstr>LOGB01_17_03_13_test01</vt:lpstr>
      <vt:lpstr>LOGB01_17_03_13_test02</vt:lpstr>
      <vt:lpstr>LOGB01_17_03_13_test03</vt:lpstr>
      <vt:lpstr>LOGB01_17_03_13_test04</vt:lpstr>
      <vt:lpstr>LOGB01_17_03_20_test01</vt:lpstr>
      <vt:lpstr>LOGB01_17_03_20_test02</vt:lpstr>
      <vt:lpstr>LOGB01_17_03_20_test03</vt:lpstr>
      <vt:lpstr>LOGB01_17_03_20_test04</vt:lpstr>
      <vt:lpstr>LOGB01_17_03_27_test01</vt:lpstr>
      <vt:lpstr>LOGB01_17_03_27_test02</vt:lpstr>
      <vt:lpstr>LOGB01_17_03_27_test03</vt:lpstr>
      <vt:lpstr>LOGB01_17_03_27_test04</vt:lpstr>
      <vt:lpstr>LOGB01_17_04_03_test01</vt:lpstr>
      <vt:lpstr>LOGB01_17_04_03_test02</vt:lpstr>
      <vt:lpstr>LOGB01_17_04_03_test03</vt:lpstr>
      <vt:lpstr>LOGB01_17_04_03_test04</vt:lpstr>
      <vt:lpstr>LOGB02_17_02_16_test01</vt:lpstr>
      <vt:lpstr>LOGB02_17_02_17_test01</vt:lpstr>
      <vt:lpstr>LOGB02_17_02_17_test02</vt:lpstr>
      <vt:lpstr>LOGB02_17_02_17_test03</vt:lpstr>
      <vt:lpstr>LOGB02_17_03_03_test01</vt:lpstr>
      <vt:lpstr>LOGB02_17_03_03_test02</vt:lpstr>
      <vt:lpstr>LOGB02_17_03_03_test03</vt:lpstr>
      <vt:lpstr>LOGB02_17_03_03_test04</vt:lpstr>
      <vt:lpstr>LOGB02_17_03_13_test01</vt:lpstr>
      <vt:lpstr>LOGB02_17_03_13_test02</vt:lpstr>
      <vt:lpstr>LOGB02_17_03_13_test03</vt:lpstr>
      <vt:lpstr>LOGB02_17_03_13_test04</vt:lpstr>
      <vt:lpstr>LOGB02_17_03_20_test01</vt:lpstr>
      <vt:lpstr>LOGB02_17_03_20_test02</vt:lpstr>
      <vt:lpstr>LOGB02_17_03_20_test03</vt:lpstr>
      <vt:lpstr>LOGB02_17_03_20_test04</vt:lpstr>
      <vt:lpstr>LOGB02_17_03_27_test01</vt:lpstr>
      <vt:lpstr>LOGB02_17_03_27_test02</vt:lpstr>
      <vt:lpstr>LOGB02_17_03_27_test03</vt:lpstr>
      <vt:lpstr>LOGB02_17_03_27_test04</vt:lpstr>
      <vt:lpstr>LOGB02_17_04_03_test01</vt:lpstr>
      <vt:lpstr>LOGB02_17_04_03_test02</vt:lpstr>
      <vt:lpstr>LOGB02_17_04_03_test03</vt:lpstr>
      <vt:lpstr>LOGB02_17_04_03_test04</vt:lpstr>
      <vt:lpstr>LOGB03_17_02_16_test01</vt:lpstr>
      <vt:lpstr>LOGB03_17_02_17_test01</vt:lpstr>
      <vt:lpstr>LOGB03_17_02_17_test02</vt:lpstr>
      <vt:lpstr>LOGB03_17_02_17_test03</vt:lpstr>
      <vt:lpstr>LOGB03_17_03_03_test01</vt:lpstr>
      <vt:lpstr>LOGB03_17_03_03_test02</vt:lpstr>
      <vt:lpstr>LOGB03_17_03_03_test03</vt:lpstr>
      <vt:lpstr>LOGB03_17_03_03_test04</vt:lpstr>
      <vt:lpstr>LOGB03_17_03_13_test01</vt:lpstr>
      <vt:lpstr>LOGB03_17_03_13_test02</vt:lpstr>
      <vt:lpstr>LOGB03_17_03_13_test03</vt:lpstr>
      <vt:lpstr>LOGB03_17_03_13_test04</vt:lpstr>
      <vt:lpstr>LOGB03_17_03_20_test01</vt:lpstr>
      <vt:lpstr>LOGB03_17_03_20_test02</vt:lpstr>
      <vt:lpstr>LOGB03_17_03_20_test03</vt:lpstr>
      <vt:lpstr>LOGB03_17_03_20_test04</vt:lpstr>
      <vt:lpstr>LOGB03_17_03_27_test01</vt:lpstr>
      <vt:lpstr>LOGB03_17_03_27_test02</vt:lpstr>
      <vt:lpstr>LOGB03_17_03_27_test03</vt:lpstr>
      <vt:lpstr>LOGB03_17_03_27_test04</vt:lpstr>
      <vt:lpstr>LOGB03_17_04_03_test01</vt:lpstr>
      <vt:lpstr>LOGB03_17_04_03_test02</vt:lpstr>
      <vt:lpstr>LOGB03_17_04_03_test03</vt:lpstr>
      <vt:lpstr>LOGB03_17_04_03_test04</vt:lpstr>
      <vt:lpstr>LOGB11_17_02_16_test01</vt:lpstr>
      <vt:lpstr>LOGB11_17_02_17_test01</vt:lpstr>
      <vt:lpstr>LOGB11_17_02_17_test02</vt:lpstr>
      <vt:lpstr>LOGB11_17_02_17_test03</vt:lpstr>
      <vt:lpstr>LOGB11_17_03_03_test01</vt:lpstr>
      <vt:lpstr>LOGB11_17_03_03_test02</vt:lpstr>
      <vt:lpstr>LOGB11_17_03_03_test03</vt:lpstr>
      <vt:lpstr>LOGB11_17_03_03_test04</vt:lpstr>
      <vt:lpstr>LOGB11_17_03_13_test01</vt:lpstr>
      <vt:lpstr>LOGB11_17_03_13_test02</vt:lpstr>
      <vt:lpstr>LOGB11_17_03_13_test03</vt:lpstr>
      <vt:lpstr>LOGB11_17_03_13_test04</vt:lpstr>
      <vt:lpstr>LOGB11_17_03_20_test01</vt:lpstr>
      <vt:lpstr>LOGB11_17_03_20_test02</vt:lpstr>
      <vt:lpstr>LOGB11_17_03_20_test03</vt:lpstr>
      <vt:lpstr>LOGB11_17_03_20_test04</vt:lpstr>
      <vt:lpstr>LOGB11_17_03_27_test01</vt:lpstr>
      <vt:lpstr>LOGB11_17_03_27_test02</vt:lpstr>
      <vt:lpstr>LOGB11_17_03_27_test03</vt:lpstr>
      <vt:lpstr>LOGB11_17_03_27_test04</vt:lpstr>
      <vt:lpstr>LOGB11_17_03_27_test05</vt:lpstr>
      <vt:lpstr>LOGB11_17_04_03_test01</vt:lpstr>
      <vt:lpstr>LOGB11_17_04_03_test02</vt:lpstr>
      <vt:lpstr>LOGB11_17_04_03_test03</vt:lpstr>
      <vt:lpstr>LOGB11_17_04_03_test04</vt:lpstr>
      <vt:lpstr>LOGB12_17_02_16_test01</vt:lpstr>
      <vt:lpstr>LOGB12_17_02_17_test01</vt:lpstr>
      <vt:lpstr>LOGB12_17_02_17_test02</vt:lpstr>
      <vt:lpstr>LOGB12_17_02_17_test03</vt:lpstr>
      <vt:lpstr>LOGB12_17_03_03_test01</vt:lpstr>
      <vt:lpstr>LOGB12_17_03_03_test02</vt:lpstr>
      <vt:lpstr>LOGB12_17_03_03_test03</vt:lpstr>
      <vt:lpstr>LOGB12_17_03_03_test04</vt:lpstr>
      <vt:lpstr>LOGB12_17_03_13_test01</vt:lpstr>
      <vt:lpstr>LOGB12_17_03_13_test02</vt:lpstr>
      <vt:lpstr>LOGB12_17_03_13_test03</vt:lpstr>
      <vt:lpstr>LOGB12_17_03_13_test04</vt:lpstr>
      <vt:lpstr>LOGB12_17_03_20_test01</vt:lpstr>
      <vt:lpstr>LOGB12_17_03_20_test02</vt:lpstr>
      <vt:lpstr>LOGB12_17_03_20_test03</vt:lpstr>
      <vt:lpstr>LOGB12_17_03_20_test04</vt:lpstr>
      <vt:lpstr>LOGB12_17_03_20_test05</vt:lpstr>
      <vt:lpstr>LOGB12_17_03_27_test01</vt:lpstr>
      <vt:lpstr>LOGB12_17_03_27_test02</vt:lpstr>
      <vt:lpstr>LOGB12_17_03_27_test03</vt:lpstr>
      <vt:lpstr>LOGB12_17_03_27_test04</vt:lpstr>
      <vt:lpstr>LOGB12_17_04_03_test01</vt:lpstr>
      <vt:lpstr>LOGB12_17_04_03_test02</vt:lpstr>
      <vt:lpstr>LOGB12_17_04_03_test03</vt:lpstr>
      <vt:lpstr>LOGB12_17_04_03_test04</vt:lpstr>
      <vt:lpstr>LOGB12_17_04_03_test05</vt:lpstr>
      <vt:lpstr>LOGB13_17_02_16_test01</vt:lpstr>
      <vt:lpstr>LOGB13_17_02_17_test01</vt:lpstr>
      <vt:lpstr>LOGB13_17_02_17_test02</vt:lpstr>
      <vt:lpstr>LOGB13_17_02_17_test03</vt:lpstr>
      <vt:lpstr>LOGB13_17_02_17_test04</vt:lpstr>
      <vt:lpstr>LOGB13_17_03_02_test01</vt:lpstr>
      <vt:lpstr>LOGB13_17_03_02_test02</vt:lpstr>
      <vt:lpstr>LOGB13_17_03_02_test03</vt:lpstr>
      <vt:lpstr>LOGB13_17_03_02_test04</vt:lpstr>
      <vt:lpstr>LOGB13_17_03_02_test05</vt:lpstr>
      <vt:lpstr>LOGB13_17_03_13_test01</vt:lpstr>
      <vt:lpstr>LOGB13_17_03_13_test02</vt:lpstr>
      <vt:lpstr>LOGB13_17_03_13_test03</vt:lpstr>
      <vt:lpstr>LOGB13_17_03_13_test04</vt:lpstr>
      <vt:lpstr>LOGB13_17_03_20_test01</vt:lpstr>
      <vt:lpstr>LOGB13_17_03_20_test02</vt:lpstr>
      <vt:lpstr>LOGB13_17_03_20_test03</vt:lpstr>
      <vt:lpstr>LOGB13_17_03_20_test04</vt:lpstr>
      <vt:lpstr>LOGB13_17_03_27_test01</vt:lpstr>
      <vt:lpstr>LOGB13_17_03_27_test02</vt:lpstr>
      <vt:lpstr>LOGB13_17_03_27_test03</vt:lpstr>
      <vt:lpstr>LOGB13_17_03_27_test04</vt:lpstr>
      <vt:lpstr>LOGB13_17_04_03_test01</vt:lpstr>
      <vt:lpstr>LOGB13_17_04_03_test02</vt:lpstr>
      <vt:lpstr>LOGB13_17_04_03_test03</vt:lpstr>
      <vt:lpstr>LOGB13_17_04_03_test04</vt:lpstr>
      <vt:lpstr>LOGC01_17_02_15_test01</vt:lpstr>
      <vt:lpstr>LOGC01_17_02_16_test01</vt:lpstr>
      <vt:lpstr>LOGC01_17_02_16_test02</vt:lpstr>
      <vt:lpstr>LOGC01_17_02_16_test03</vt:lpstr>
      <vt:lpstr>LOGC01_17_03_03_test01</vt:lpstr>
      <vt:lpstr>LOGC01_17_03_03_test02</vt:lpstr>
      <vt:lpstr>LOGC01_17_03_03_test03</vt:lpstr>
      <vt:lpstr>LOGC01_17_03_03_test04</vt:lpstr>
      <vt:lpstr>LOGC01_17_03_10_test01</vt:lpstr>
      <vt:lpstr>LOGC01_17_03_10_test02</vt:lpstr>
      <vt:lpstr>LOGC01_17_03_10_test03</vt:lpstr>
      <vt:lpstr>LOGC01_17_03_10_test04</vt:lpstr>
      <vt:lpstr>LOGC01_17_03_17_test01</vt:lpstr>
      <vt:lpstr>LOGC01_17_03_17_test02</vt:lpstr>
      <vt:lpstr>LOGC01_17_03_17_test03</vt:lpstr>
      <vt:lpstr>LOGC01_17_03_17_test04</vt:lpstr>
      <vt:lpstr>LOGC01_17_03_24_test01</vt:lpstr>
      <vt:lpstr>LOGC01_17_03_24_test02</vt:lpstr>
      <vt:lpstr>LOGC01_17_03_24_test03</vt:lpstr>
      <vt:lpstr>LOGC01_17_03_24_test04</vt:lpstr>
      <vt:lpstr>LOGC01_17_03_31_test01</vt:lpstr>
      <vt:lpstr>LOGC01_17_03_31_test02</vt:lpstr>
      <vt:lpstr>LOGC01_17_03_31_test03</vt:lpstr>
      <vt:lpstr>LOGC01_17_03_31_test04</vt:lpstr>
      <vt:lpstr>LOGC02_17_02_15_test01</vt:lpstr>
      <vt:lpstr>LOGC02_17_02_16_test01</vt:lpstr>
      <vt:lpstr>LOGC02_17_02_16_test02</vt:lpstr>
      <vt:lpstr>LOGC02_17_02_16_test03</vt:lpstr>
      <vt:lpstr>LOGC02_17_03_03_test01</vt:lpstr>
      <vt:lpstr>LOGC02_17_03_03_test02</vt:lpstr>
      <vt:lpstr>LOGC02_17_03_03_test03</vt:lpstr>
      <vt:lpstr>LOGC02_17_03_03_test04</vt:lpstr>
      <vt:lpstr>LOGC02_17_03_10_test01</vt:lpstr>
      <vt:lpstr>LOGC02_17_03_10_test02</vt:lpstr>
      <vt:lpstr>LOGC02_17_03_10_test03</vt:lpstr>
      <vt:lpstr>LOGC02_17_03_10_test04</vt:lpstr>
      <vt:lpstr>LOGC02_17_03_17_test01</vt:lpstr>
      <vt:lpstr>LOGC02_17_03_17_test02</vt:lpstr>
      <vt:lpstr>LOGC02_17_03_17_test03</vt:lpstr>
      <vt:lpstr>LOGC02_17_03_17_test04</vt:lpstr>
      <vt:lpstr>LOGC02_17_03_24_test01</vt:lpstr>
      <vt:lpstr>LOGC02_17_03_24_test02</vt:lpstr>
      <vt:lpstr>LOGC02_17_03_24_test03</vt:lpstr>
      <vt:lpstr>LOGC02_17_03_24_test04</vt:lpstr>
      <vt:lpstr>LOGC02_17_03_31_test01</vt:lpstr>
      <vt:lpstr>LOGC02_17_03_31_test02</vt:lpstr>
      <vt:lpstr>LOGC02_17_03_31_test03</vt:lpstr>
      <vt:lpstr>LOGC02_17_03_31_test04</vt:lpstr>
      <vt:lpstr>LOGC03_17_02_15_test01</vt:lpstr>
      <vt:lpstr>LOGC03_17_02_16_test01</vt:lpstr>
      <vt:lpstr>LOGC03_17_02_16_test02</vt:lpstr>
      <vt:lpstr>LOGC03_17_02_16_test03</vt:lpstr>
      <vt:lpstr>LOGC03_17_03_03_test01</vt:lpstr>
      <vt:lpstr>LOGC03_17_03_03_test02</vt:lpstr>
      <vt:lpstr>LOGC03_17_03_03_test03</vt:lpstr>
      <vt:lpstr>LOGC03_17_03_03_test04</vt:lpstr>
      <vt:lpstr>LOGC03_17_03_10_test01</vt:lpstr>
      <vt:lpstr>LOGC03_17_03_10_test02</vt:lpstr>
      <vt:lpstr>LOGC03_17_03_10_test03</vt:lpstr>
      <vt:lpstr>LOGC03_17_03_10_test04</vt:lpstr>
      <vt:lpstr>LOGC03_17_03_17_test01</vt:lpstr>
      <vt:lpstr>LOGC03_17_03_17_test02</vt:lpstr>
      <vt:lpstr>LOGC03_17_03_17_test03</vt:lpstr>
      <vt:lpstr>LOGC03_17_03_17_test04</vt:lpstr>
      <vt:lpstr>LOGC03_17_03_24_test01</vt:lpstr>
      <vt:lpstr>LOGC03_17_03_24_test02</vt:lpstr>
      <vt:lpstr>LOGC03_17_03_24_test03</vt:lpstr>
      <vt:lpstr>LOGC03_17_03_24_test04</vt:lpstr>
      <vt:lpstr>LOGC03_17_03_30_test01</vt:lpstr>
      <vt:lpstr>LOGC03_17_03_30_test02</vt:lpstr>
      <vt:lpstr>LOGC03_17_03_30_test03</vt:lpstr>
      <vt:lpstr>LOGC03_17_03_30_test04</vt:lpstr>
      <vt:lpstr>LOGC11_17_02_15_test01</vt:lpstr>
      <vt:lpstr>LOGC11_17_02_16_test01</vt:lpstr>
      <vt:lpstr>LOGC11_17_02_16_test02</vt:lpstr>
      <vt:lpstr>LOGC11_17_02_16_test03</vt:lpstr>
      <vt:lpstr>LOGC11_17_03_03_test01</vt:lpstr>
      <vt:lpstr>LOGC11_17_03_03_test02</vt:lpstr>
      <vt:lpstr>LOGC11_17_03_03_test03</vt:lpstr>
      <vt:lpstr>LOGC11_17_03_03_test04</vt:lpstr>
      <vt:lpstr>LOGC11_17_03_10_test01</vt:lpstr>
      <vt:lpstr>LOGC11_17_03_10_test02</vt:lpstr>
      <vt:lpstr>LOGC11_17_03_10_test03</vt:lpstr>
      <vt:lpstr>LOGC11_17_03_10_test04</vt:lpstr>
      <vt:lpstr>LOGC11_17_03_17_test01</vt:lpstr>
      <vt:lpstr>LOGC11_17_03_17_test02</vt:lpstr>
      <vt:lpstr>LOGC11_17_03_17_test03</vt:lpstr>
      <vt:lpstr>LOGC11_17_03_17_test04</vt:lpstr>
      <vt:lpstr>LOGC11_17_03_24_test01</vt:lpstr>
      <vt:lpstr>LOGC11_17_03_24_test02</vt:lpstr>
      <vt:lpstr>LOGC11_17_03_24_test03</vt:lpstr>
      <vt:lpstr>LOGC11_17_03_24_test04</vt:lpstr>
      <vt:lpstr>LOGC11_17_03_31_test01</vt:lpstr>
      <vt:lpstr>LOGC11_17_03_31_test02</vt:lpstr>
      <vt:lpstr>LOGC11_17_03_31_test03</vt:lpstr>
      <vt:lpstr>LOGC11_17_03_31_test04</vt:lpstr>
      <vt:lpstr>LOGC12_17_02_15_test01</vt:lpstr>
      <vt:lpstr>LOGC12_17_02_16_test01</vt:lpstr>
      <vt:lpstr>LOGC12_17_02_16_test02</vt:lpstr>
      <vt:lpstr>LOGC12_17_02_16_test03</vt:lpstr>
      <vt:lpstr>LOGC12_17_03_03_test01</vt:lpstr>
      <vt:lpstr>LOGC12_17_03_03_test02</vt:lpstr>
      <vt:lpstr>LOGC12_17_03_03_test03</vt:lpstr>
      <vt:lpstr>LOGC12_17_03_03_test04</vt:lpstr>
      <vt:lpstr>LOGC12_17_03_10_test01</vt:lpstr>
      <vt:lpstr>LOGC12_17_03_10_test02</vt:lpstr>
      <vt:lpstr>LOGC12_17_03_10_test03</vt:lpstr>
      <vt:lpstr>LOGC12_17_03_10_test04</vt:lpstr>
      <vt:lpstr>LOGC12_17_03_17_test01</vt:lpstr>
      <vt:lpstr>LOGC12_17_03_17_test02</vt:lpstr>
      <vt:lpstr>LOGC12_17_03_17_test03</vt:lpstr>
      <vt:lpstr>LOGC12_17_03_17_test04</vt:lpstr>
      <vt:lpstr>LOGC12_17_03_24_test01</vt:lpstr>
      <vt:lpstr>LOGC12_17_03_24_test02</vt:lpstr>
      <vt:lpstr>LOGC12_17_03_24_test03</vt:lpstr>
      <vt:lpstr>LOGC12_17_03_24_test04</vt:lpstr>
      <vt:lpstr>LOGC12_17_03_31_test01</vt:lpstr>
      <vt:lpstr>LOGC12_17_03_31_test02</vt:lpstr>
      <vt:lpstr>LOGC12_17_03_31_test03</vt:lpstr>
      <vt:lpstr>LOGC12_17_03_31_test04</vt:lpstr>
      <vt:lpstr>LOGC13_17_02_15_test01</vt:lpstr>
      <vt:lpstr>LOGC13_17_02_16_test01</vt:lpstr>
      <vt:lpstr>LOGC13_17_02_16_test02</vt:lpstr>
      <vt:lpstr>LOGC13_17_02_16_test03</vt:lpstr>
      <vt:lpstr>LOGC13_17_02_17_test01</vt:lpstr>
      <vt:lpstr>LOGC13_17_02_17_test02</vt:lpstr>
      <vt:lpstr>LOGC13_17_03_03_test01</vt:lpstr>
      <vt:lpstr>LOGC13_17_03_03_test02</vt:lpstr>
      <vt:lpstr>LOGC13_17_03_03_test03</vt:lpstr>
      <vt:lpstr>LOGC13_17_03_03_test04</vt:lpstr>
      <vt:lpstr>LOGC13_17_03_10_test01</vt:lpstr>
      <vt:lpstr>LOGC13_17_03_10_test02</vt:lpstr>
      <vt:lpstr>LOGC13_17_03_10_test03</vt:lpstr>
      <vt:lpstr>LOGC13_17_03_10_test04</vt:lpstr>
      <vt:lpstr>LOGC13_17_03_17_test01</vt:lpstr>
      <vt:lpstr>LOGC13_17_03_17_test02</vt:lpstr>
      <vt:lpstr>LOGC13_17_03_17_test03</vt:lpstr>
      <vt:lpstr>LOGC13_17_03_17_test04</vt:lpstr>
      <vt:lpstr>LOGC13_17_03_24_test01</vt:lpstr>
      <vt:lpstr>LOGC13_17_03_24_test02</vt:lpstr>
      <vt:lpstr>LOGC13_17_03_24_test03</vt:lpstr>
      <vt:lpstr>LOGC13_17_03_24_test04</vt:lpstr>
      <vt:lpstr>LOGC13_17_03_31_test01</vt:lpstr>
      <vt:lpstr>LOGC13_17_03_31_test02</vt:lpstr>
      <vt:lpstr>LOGC13_17_03_31_test03</vt:lpstr>
      <vt:lpstr>LOGC13_17_03_31_test04</vt:lpstr>
      <vt:lpstr>LOGI01_17_02_14_test01</vt:lpstr>
      <vt:lpstr>LOGI01_17_02_14_test02</vt:lpstr>
      <vt:lpstr>LOGI01_17_02_14_test03</vt:lpstr>
      <vt:lpstr>LOGI01_17_02_14_test04</vt:lpstr>
      <vt:lpstr>LOGI01_17_03_01_test01</vt:lpstr>
      <vt:lpstr>LOGI01_17_03_01_test02</vt:lpstr>
      <vt:lpstr>LOGI01_17_03_01_test03</vt:lpstr>
      <vt:lpstr>LOGI01_17_03_01_test04</vt:lpstr>
      <vt:lpstr>LOGI01_17_03_09_test01</vt:lpstr>
      <vt:lpstr>LOGI01_17_03_09_test02</vt:lpstr>
      <vt:lpstr>LOGI01_17_03_09_test03</vt:lpstr>
      <vt:lpstr>LOGI01_17_03_09_test04</vt:lpstr>
      <vt:lpstr>LOGI01_17_03_16_test01</vt:lpstr>
      <vt:lpstr>LOGI01_17_03_16_test02</vt:lpstr>
      <vt:lpstr>LOGI01_17_03_16_test03</vt:lpstr>
      <vt:lpstr>LOGI01_17_03_16_test04</vt:lpstr>
      <vt:lpstr>LOGI01_17_03_23_test01</vt:lpstr>
      <vt:lpstr>LOGI01_17_03_23_test02</vt:lpstr>
      <vt:lpstr>LOGI01_17_03_23_test03</vt:lpstr>
      <vt:lpstr>LOGI01_17_03_23_test04</vt:lpstr>
      <vt:lpstr>LOGI01_17_03_30_test01</vt:lpstr>
      <vt:lpstr>LOGI01_17_03_30_test02</vt:lpstr>
      <vt:lpstr>LOGI01_17_03_30_test03</vt:lpstr>
      <vt:lpstr>LOGI01_17_03_30_test04</vt:lpstr>
      <vt:lpstr>LOGI02_17_02_14_test01</vt:lpstr>
      <vt:lpstr>LOGI02_17_02_14_test02</vt:lpstr>
      <vt:lpstr>LOGI02_17_02_14_test03</vt:lpstr>
      <vt:lpstr>LOGI02_17_02_14_test04</vt:lpstr>
      <vt:lpstr>LOGI02_17_03_01_test01</vt:lpstr>
      <vt:lpstr>LOGI02_17_03_01_test02</vt:lpstr>
      <vt:lpstr>LOGI02_17_03_01_test03</vt:lpstr>
      <vt:lpstr>LOGI02_17_03_01_test04</vt:lpstr>
      <vt:lpstr>LOGI02_17_03_09_test01</vt:lpstr>
      <vt:lpstr>LOGI02_17_03_09_test02</vt:lpstr>
      <vt:lpstr>LOGI02_17_03_09_test03</vt:lpstr>
      <vt:lpstr>LOGI02_17_03_09_test04</vt:lpstr>
      <vt:lpstr>LOGI02_17_03_16_test01</vt:lpstr>
      <vt:lpstr>LOGI02_17_03_16_test02</vt:lpstr>
      <vt:lpstr>LOGI02_17_03_16_test03</vt:lpstr>
      <vt:lpstr>LOGI02_17_03_16_test04</vt:lpstr>
      <vt:lpstr>LOGI02_17_03_23_test01</vt:lpstr>
      <vt:lpstr>LOGI02_17_03_23_test02</vt:lpstr>
      <vt:lpstr>LOGI02_17_03_23_test03</vt:lpstr>
      <vt:lpstr>LOGI02_17_03_23_test04</vt:lpstr>
      <vt:lpstr>LOGI02_17_03_30_test01</vt:lpstr>
      <vt:lpstr>LOGI02_17_03_30_test02</vt:lpstr>
      <vt:lpstr>LOGI02_17_03_30_test03</vt:lpstr>
      <vt:lpstr>LOGI02_17_03_30_test04</vt:lpstr>
      <vt:lpstr>LOGI03_17_02_14_test01</vt:lpstr>
      <vt:lpstr>LOGI03_17_02_14_test02</vt:lpstr>
      <vt:lpstr>LOGI03_17_02_14_test03</vt:lpstr>
      <vt:lpstr>LOGI03_17_02_14_test04</vt:lpstr>
      <vt:lpstr>LOGI03_17_03_01_test01</vt:lpstr>
      <vt:lpstr>LOGI03_17_03_01_test02</vt:lpstr>
      <vt:lpstr>LOGI03_17_03_01_test03</vt:lpstr>
      <vt:lpstr>LOGI03_17_03_01_test04</vt:lpstr>
      <vt:lpstr>LOGI03_17_03_09_test01</vt:lpstr>
      <vt:lpstr>LOGI03_17_03_09_test02</vt:lpstr>
      <vt:lpstr>LOGI03_17_03_09_test03</vt:lpstr>
      <vt:lpstr>LOGI03_17_03_09_test04</vt:lpstr>
      <vt:lpstr>LOGI03_17_03_16_test01</vt:lpstr>
      <vt:lpstr>LOGI03_17_03_16_test02</vt:lpstr>
      <vt:lpstr>LOGI03_17_03_16_test03</vt:lpstr>
      <vt:lpstr>LOGI03_17_03_16_test04</vt:lpstr>
      <vt:lpstr>LOGI03_17_03_23_test01</vt:lpstr>
      <vt:lpstr>LOGI03_17_03_23_test02</vt:lpstr>
      <vt:lpstr>LOGI03_17_03_23_test03</vt:lpstr>
      <vt:lpstr>LOGI03_17_03_23_test04</vt:lpstr>
      <vt:lpstr>LOGI03_17_03_30_test01</vt:lpstr>
      <vt:lpstr>LOGI03_17_03_30_test02</vt:lpstr>
      <vt:lpstr>LOGI03_17_03_30_test03</vt:lpstr>
      <vt:lpstr>LOGI03_17_03_30_test04</vt:lpstr>
      <vt:lpstr>LOGI11_17_02_14_test01</vt:lpstr>
      <vt:lpstr>LOGI11_17_02_14_test02</vt:lpstr>
      <vt:lpstr>LOGI11_17_02_14_test03</vt:lpstr>
      <vt:lpstr>LOGI11_17_02_14_test04</vt:lpstr>
      <vt:lpstr>LOGI11_17_03_01_test01</vt:lpstr>
      <vt:lpstr>LOGI11_17_03_01_test02</vt:lpstr>
      <vt:lpstr>LOGI11_17_03_01_test03</vt:lpstr>
      <vt:lpstr>LOGI11_17_03_01_test04</vt:lpstr>
      <vt:lpstr>LOGI11_17_03_09_test01</vt:lpstr>
      <vt:lpstr>LOGI11_17_03_09_test02</vt:lpstr>
      <vt:lpstr>LOGI11_17_03_09_test03</vt:lpstr>
      <vt:lpstr>LOGI11_17_03_09_test04</vt:lpstr>
      <vt:lpstr>LOGI11_17_03_16_test01</vt:lpstr>
      <vt:lpstr>LOGI11_17_03_16_test02</vt:lpstr>
      <vt:lpstr>LOGI11_17_03_16_test03</vt:lpstr>
      <vt:lpstr>LOGI11_17_03_16_test04</vt:lpstr>
      <vt:lpstr>LOGI11_17_03_23_test01</vt:lpstr>
      <vt:lpstr>LOGI11_17_03_23_test02</vt:lpstr>
      <vt:lpstr>LOGI11_17_03_23_test03</vt:lpstr>
      <vt:lpstr>LOGI11_17_03_23_test04</vt:lpstr>
      <vt:lpstr>LOGI11_17_03_30_test01</vt:lpstr>
      <vt:lpstr>LOGI11_17_03_30_test02</vt:lpstr>
      <vt:lpstr>LOGI11_17_03_30_test03</vt:lpstr>
      <vt:lpstr>LOGI11_17_03_30_test04</vt:lpstr>
      <vt:lpstr>LOGI12_17_02_14_test01</vt:lpstr>
      <vt:lpstr>LOGI12_17_02_14_test02</vt:lpstr>
      <vt:lpstr>LOGI12_17_02_14_test03</vt:lpstr>
      <vt:lpstr>LOGI12_17_02_14_test04</vt:lpstr>
      <vt:lpstr>LOGI12_17_03_01_test01</vt:lpstr>
      <vt:lpstr>LOGI12_17_03_01_test02</vt:lpstr>
      <vt:lpstr>LOGI12_17_03_01_test03</vt:lpstr>
      <vt:lpstr>LOGI12_17_03_01_test04</vt:lpstr>
      <vt:lpstr>LOGI12_17_03_09_test01</vt:lpstr>
      <vt:lpstr>LOGI12_17_03_09_test02</vt:lpstr>
      <vt:lpstr>LOGI12_17_03_09_test03</vt:lpstr>
      <vt:lpstr>LOGI12_17_03_09_test04</vt:lpstr>
      <vt:lpstr>LOGI12_17_03_16_test01</vt:lpstr>
      <vt:lpstr>LOGI12_17_03_16_test02</vt:lpstr>
      <vt:lpstr>LOGI12_17_03_16_test03</vt:lpstr>
      <vt:lpstr>LOGI12_17_03_16_test04</vt:lpstr>
      <vt:lpstr>LOGI12_17_03_23_test01</vt:lpstr>
      <vt:lpstr>LOGI12_17_03_23_test02</vt:lpstr>
      <vt:lpstr>LOGI12_17_03_23_test03</vt:lpstr>
      <vt:lpstr>LOGI12_17_03_23_test04</vt:lpstr>
      <vt:lpstr>LOGI12_17_03_30_test01</vt:lpstr>
      <vt:lpstr>LOGI12_17_03_30_test02</vt:lpstr>
      <vt:lpstr>LOGI12_17_03_30_test03</vt:lpstr>
      <vt:lpstr>LOGI12_17_03_30_test04</vt:lpstr>
      <vt:lpstr>LOGI13_17_02_14_test01</vt:lpstr>
      <vt:lpstr>LOGI13_17_02_14_test02</vt:lpstr>
      <vt:lpstr>LOGI13_17_02_14_test03</vt:lpstr>
      <vt:lpstr>LOGI13_17_02_14_test04</vt:lpstr>
      <vt:lpstr>LOGI13_17_03_01_test01</vt:lpstr>
      <vt:lpstr>LOGI13_17_03_01_test02</vt:lpstr>
      <vt:lpstr>LOGI13_17_03_01_test03</vt:lpstr>
      <vt:lpstr>LOGI13_17_03_01_test04</vt:lpstr>
      <vt:lpstr>LOGI13_17_03_09_test01</vt:lpstr>
      <vt:lpstr>LOGI13_17_03_09_test02</vt:lpstr>
      <vt:lpstr>LOGI13_17_03_09_test03</vt:lpstr>
      <vt:lpstr>LOGI13_17_03_09_test04</vt:lpstr>
      <vt:lpstr>LOGI13_17_03_16_test01</vt:lpstr>
      <vt:lpstr>LOGI13_17_03_16_test02</vt:lpstr>
      <vt:lpstr>LOGI13_17_03_16_test03</vt:lpstr>
      <vt:lpstr>LOGI13_17_03_16_test04</vt:lpstr>
      <vt:lpstr>LOGI13_17_03_23_test01</vt:lpstr>
      <vt:lpstr>LOGI13_17_03_23_test02</vt:lpstr>
      <vt:lpstr>LOGI13_17_03_23_test03</vt:lpstr>
      <vt:lpstr>LOGI13_17_03_23_test04</vt:lpstr>
      <vt:lpstr>LOGI13_17_03_30_test01</vt:lpstr>
      <vt:lpstr>LOGI13_17_03_30_test02</vt:lpstr>
      <vt:lpstr>LOGI13_17_03_30_test03</vt:lpstr>
      <vt:lpstr>LOGI13_17_03_30_test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drion, Alden</cp:lastModifiedBy>
  <dcterms:created xsi:type="dcterms:W3CDTF">2015-06-05T18:17:20Z</dcterms:created>
  <dcterms:modified xsi:type="dcterms:W3CDTF">2017-12-14T15:12:59Z</dcterms:modified>
</cp:coreProperties>
</file>